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ht="15" customHeight="1" x14ac:dyDescent="0.25"/>
    <row r="1048518" ht="15" customHeight="1" x14ac:dyDescent="0.25"/>
    <row r="1048519" ht="15" customHeight="1" x14ac:dyDescent="0.25"/>
    <row r="1048520" ht="15" customHeight="1" x14ac:dyDescent="0.25"/>
    <row r="1048521" ht="15" customHeight="1" x14ac:dyDescent="0.25"/>
    <row r="1048522" ht="15" customHeight="1" x14ac:dyDescent="0.25"/>
    <row r="1048523" ht="15" customHeight="1" x14ac:dyDescent="0.25"/>
    <row r="1048524" ht="15" customHeight="1" x14ac:dyDescent="0.25"/>
    <row r="1048525" ht="15" customHeight="1" x14ac:dyDescent="0.25"/>
    <row r="1048526" ht="15" customHeight="1" x14ac:dyDescent="0.25"/>
    <row r="1048527" ht="15" customHeight="1" x14ac:dyDescent="0.25"/>
    <row r="1048528" ht="15" customHeight="1" x14ac:dyDescent="0.25"/>
    <row r="1048529" ht="15" customHeight="1" x14ac:dyDescent="0.25"/>
    <row r="1048530" ht="15" customHeight="1" x14ac:dyDescent="0.25"/>
    <row r="1048531" ht="15" customHeight="1" x14ac:dyDescent="0.25"/>
    <row r="1048532" ht="15" customHeight="1" x14ac:dyDescent="0.25"/>
    <row r="1048533" ht="15" customHeight="1" x14ac:dyDescent="0.25"/>
    <row r="1048534" ht="15" customHeight="1" x14ac:dyDescent="0.25"/>
    <row r="1048535" ht="15" customHeight="1" x14ac:dyDescent="0.25"/>
    <row r="1048536" ht="15" customHeight="1" x14ac:dyDescent="0.25"/>
    <row r="1048537" ht="15" customHeight="1" x14ac:dyDescent="0.25"/>
    <row r="1048538" ht="15" customHeight="1" x14ac:dyDescent="0.25"/>
    <row r="1048539" ht="15" customHeight="1" x14ac:dyDescent="0.25"/>
    <row r="1048540" ht="15" customHeight="1" x14ac:dyDescent="0.25"/>
    <row r="1048541" ht="15" customHeight="1" x14ac:dyDescent="0.25"/>
    <row r="1048542" ht="15" customHeight="1" x14ac:dyDescent="0.25"/>
    <row r="1048543" ht="15" customHeight="1" x14ac:dyDescent="0.25"/>
    <row r="1048544" ht="15" customHeight="1" x14ac:dyDescent="0.25"/>
    <row r="1048545" ht="15" customHeight="1" x14ac:dyDescent="0.25"/>
    <row r="1048546" ht="15" customHeight="1" x14ac:dyDescent="0.25"/>
    <row r="1048547" ht="15" customHeight="1" x14ac:dyDescent="0.25"/>
    <row r="1048548" ht="15" customHeight="1" x14ac:dyDescent="0.25"/>
    <row r="1048549" ht="15" customHeight="1" x14ac:dyDescent="0.25"/>
    <row r="1048550" ht="15" customHeight="1" x14ac:dyDescent="0.25"/>
    <row r="1048551" ht="15" customHeight="1" x14ac:dyDescent="0.25"/>
    <row r="1048552" ht="15" customHeight="1" x14ac:dyDescent="0.25"/>
    <row r="1048553" ht="15" customHeight="1" x14ac:dyDescent="0.25"/>
    <row r="1048554" ht="15" customHeight="1" x14ac:dyDescent="0.25"/>
    <row r="1048555" ht="15" customHeight="1" x14ac:dyDescent="0.25"/>
    <row r="1048556" ht="15" customHeight="1" x14ac:dyDescent="0.25"/>
    <row r="1048557" ht="15" customHeight="1" x14ac:dyDescent="0.25"/>
    <row r="1048558" ht="15" customHeight="1" x14ac:dyDescent="0.25"/>
    <row r="1048559" ht="15" customHeight="1" x14ac:dyDescent="0.25"/>
    <row r="1048560" ht="15" customHeight="1" x14ac:dyDescent="0.25"/>
    <row r="1048561" ht="15" customHeight="1" x14ac:dyDescent="0.25"/>
    <row r="1048562" ht="15" customHeight="1" x14ac:dyDescent="0.25"/>
    <row r="1048563" ht="15" customHeight="1" x14ac:dyDescent="0.25"/>
    <row r="1048564" ht="15" customHeight="1" x14ac:dyDescent="0.25"/>
    <row r="1048565" ht="15" customHeight="1" x14ac:dyDescent="0.25"/>
    <row r="1048566" ht="15" customHeight="1" x14ac:dyDescent="0.25"/>
    <row r="1048567" ht="15" customHeight="1" x14ac:dyDescent="0.25"/>
    <row r="1048568" ht="15" customHeight="1" x14ac:dyDescent="0.25"/>
    <row r="1048569" ht="15" customHeight="1" x14ac:dyDescent="0.25"/>
    <row r="1048570" ht="15" customHeight="1" x14ac:dyDescent="0.25"/>
    <row r="1048571" ht="15" customHeight="1" x14ac:dyDescent="0.25"/>
    <row r="1048572" ht="15" customHeight="1" x14ac:dyDescent="0.25"/>
    <row r="1048573" ht="15" customHeight="1" x14ac:dyDescent="0.25"/>
    <row r="1048574" ht="15" customHeight="1" x14ac:dyDescent="0.25"/>
    <row r="1048575" ht="15" customHeight="1" x14ac:dyDescent="0.25"/>
    <row r="1048576" ht="15" customHeight="1" x14ac:dyDescent="0.25"/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D15"/>
  <sheetViews>
    <sheetView showGridLines="0" zoomScale="90" zoomScaleNormal="90" workbookViewId="0"/>
  </sheetViews>
  <sheetFormatPr defaultColWidth="38.7109375" defaultRowHeight="15" x14ac:dyDescent="0.25"/>
  <cols>
    <col min="1" max="1" width="2.28515625" customWidth="1"/>
    <col min="2" max="2" width="55.7109375" customWidth="1"/>
    <col min="3" max="3" width="38.42578125" customWidth="1"/>
    <col min="4" max="4" width="61" customWidth="1"/>
    <col min="5" max="5" width="2.28515625" customWidth="1"/>
  </cols>
  <sheetData>
    <row r="1" spans="2:4" ht="12.75" customHeight="1" x14ac:dyDescent="0.25"/>
    <row r="2" spans="2:4" ht="12.75" customHeight="1" x14ac:dyDescent="0.25"/>
    <row r="3" spans="2:4" ht="12.75" customHeight="1" x14ac:dyDescent="0.25"/>
    <row r="4" spans="2:4" ht="12.75" customHeight="1" x14ac:dyDescent="0.25"/>
    <row r="5" spans="2:4" ht="12.75" customHeight="1" x14ac:dyDescent="0.25"/>
    <row r="6" spans="2:4" ht="12.75" customHeight="1" x14ac:dyDescent="0.25"/>
    <row r="7" spans="2:4" ht="18" customHeight="1" x14ac:dyDescent="0.25">
      <c r="B7" s="163" t="s">
        <v>160</v>
      </c>
      <c r="C7" s="163"/>
      <c r="D7" s="163"/>
    </row>
    <row r="8" spans="2:4" ht="18" customHeight="1" x14ac:dyDescent="0.25">
      <c r="B8" s="145" t="s">
        <v>171</v>
      </c>
      <c r="C8" s="145" t="s">
        <v>182</v>
      </c>
      <c r="D8" s="146" t="s">
        <v>183</v>
      </c>
    </row>
    <row r="9" spans="2:4" ht="30" customHeight="1" x14ac:dyDescent="0.25">
      <c r="B9" s="134" t="s">
        <v>185</v>
      </c>
      <c r="C9" s="135" t="s">
        <v>184</v>
      </c>
      <c r="D9" s="4" t="s">
        <v>186</v>
      </c>
    </row>
    <row r="10" spans="2:4" ht="18" customHeight="1" x14ac:dyDescent="0.25">
      <c r="B10" s="136" t="s">
        <v>170</v>
      </c>
      <c r="C10" s="137" t="s">
        <v>161</v>
      </c>
      <c r="D10" s="5" t="s">
        <v>162</v>
      </c>
    </row>
    <row r="11" spans="2:4" ht="18" customHeight="1" x14ac:dyDescent="0.25">
      <c r="B11" s="136" t="s">
        <v>170</v>
      </c>
      <c r="C11" s="137" t="s">
        <v>0</v>
      </c>
      <c r="D11" s="5" t="s">
        <v>0</v>
      </c>
    </row>
    <row r="12" spans="2:4" ht="30" customHeight="1" x14ac:dyDescent="0.25">
      <c r="B12" s="136" t="s">
        <v>166</v>
      </c>
      <c r="C12" s="137" t="s">
        <v>163</v>
      </c>
      <c r="D12" s="5" t="s">
        <v>168</v>
      </c>
    </row>
    <row r="13" spans="2:4" ht="18" customHeight="1" x14ac:dyDescent="0.25">
      <c r="B13" s="136" t="s">
        <v>170</v>
      </c>
      <c r="C13" s="137" t="s">
        <v>21</v>
      </c>
      <c r="D13" s="5" t="s">
        <v>157</v>
      </c>
    </row>
    <row r="14" spans="2:4" ht="18" customHeight="1" x14ac:dyDescent="0.25">
      <c r="B14" s="136" t="s">
        <v>169</v>
      </c>
      <c r="C14" s="137" t="s">
        <v>172</v>
      </c>
      <c r="D14" s="5" t="s">
        <v>164</v>
      </c>
    </row>
    <row r="15" spans="2:4" x14ac:dyDescent="0.25">
      <c r="B15" s="161"/>
      <c r="C15" s="162"/>
      <c r="D15" s="62"/>
    </row>
  </sheetData>
  <mergeCells count="1">
    <mergeCell ref="B7:D7"/>
  </mergeCells>
  <hyperlinks>
    <hyperlink ref="C11" location="'Regulatory Own Funds Summary'!A1" display="'Regulatory Own Funds Summary'!A1" xr:uid="{00000000-0004-0000-0100-000000000000}"/>
    <hyperlink ref="C13" location="'Leverage Ratio'!A1" display="'Leverage Ratio'!A1" xr:uid="{00000000-0004-0000-0100-000001000000}"/>
    <hyperlink ref="C10" location="'EU KM1'!A1" display="'EU KM1'!A1" xr:uid="{00000000-0004-0000-0100-000002000000}"/>
    <hyperlink ref="C12" location="'EU OV1'!A1" display="'EU OV1'!A1" xr:uid="{00000000-0004-0000-0100-000003000000}"/>
    <hyperlink ref="C14" location="'EU LIQ1 &amp; EU LIQB'!A1" display="EU LIQ1 &amp; EU LIQB" xr:uid="{00000000-0004-0000-0100-000004000000}"/>
    <hyperlink ref="C9" location="'Pillar III Overview'!A1" display="Pillar III Overview" xr:uid="{00000000-0004-0000-0100-000005000000}"/>
  </hyperlinks>
  <pageMargins left="0.7" right="0.7" top="0.75" bottom="0.75" header="0.3" footer="0.3"/>
  <pageSetup paperSize="9" scale="8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7:O40"/>
  <sheetViews>
    <sheetView showGridLines="0" zoomScale="90" zoomScaleNormal="90" workbookViewId="0"/>
  </sheetViews>
  <sheetFormatPr defaultColWidth="9.140625" defaultRowHeight="12.75" x14ac:dyDescent="0.25"/>
  <cols>
    <col min="1" max="1" width="2.28515625" style="143" customWidth="1"/>
    <col min="2" max="2" width="148.42578125" style="143" customWidth="1"/>
    <col min="3" max="25" width="8.7109375" style="143" customWidth="1"/>
    <col min="26" max="16384" width="9.140625" style="143"/>
  </cols>
  <sheetData>
    <row r="7" spans="2:15" ht="15" x14ac:dyDescent="0.25">
      <c r="B7" s="141" t="s">
        <v>175</v>
      </c>
      <c r="C7" s="142"/>
      <c r="D7" s="142"/>
    </row>
    <row r="8" spans="2:15" ht="68.099999999999994" customHeight="1" x14ac:dyDescent="0.25">
      <c r="B8" s="140" t="s">
        <v>176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</row>
    <row r="9" spans="2:15" ht="12.75" customHeight="1" x14ac:dyDescent="0.25">
      <c r="B9" s="142"/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</row>
    <row r="10" spans="2:15" ht="15" x14ac:dyDescent="0.25">
      <c r="B10" s="141" t="s">
        <v>159</v>
      </c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</row>
    <row r="11" spans="2:15" ht="27" customHeight="1" x14ac:dyDescent="0.25">
      <c r="B11" s="140" t="s">
        <v>191</v>
      </c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</row>
    <row r="12" spans="2:15" ht="15" x14ac:dyDescent="0.25">
      <c r="B12" s="140"/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</row>
    <row r="13" spans="2:15" ht="15" x14ac:dyDescent="0.25">
      <c r="B13" s="144" t="s">
        <v>174</v>
      </c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</row>
    <row r="14" spans="2:15" ht="15" x14ac:dyDescent="0.25">
      <c r="B14" s="140"/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142"/>
      <c r="O14" s="142"/>
    </row>
    <row r="15" spans="2:15" ht="182.45" customHeight="1" x14ac:dyDescent="0.25">
      <c r="B15" s="140" t="s">
        <v>195</v>
      </c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</row>
    <row r="16" spans="2:15" ht="15" x14ac:dyDescent="0.25">
      <c r="B16" s="140"/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42"/>
      <c r="O16" s="142"/>
    </row>
    <row r="17" spans="2:15" ht="15" x14ac:dyDescent="0.25">
      <c r="B17" s="144" t="s">
        <v>180</v>
      </c>
      <c r="C17" s="142"/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2"/>
      <c r="O17" s="142"/>
    </row>
    <row r="18" spans="2:15" ht="15" x14ac:dyDescent="0.25">
      <c r="B18" s="142"/>
      <c r="C18" s="142"/>
      <c r="D18" s="142"/>
      <c r="E18" s="142"/>
      <c r="F18" s="142"/>
      <c r="G18" s="142"/>
      <c r="H18" s="142"/>
      <c r="I18" s="142"/>
      <c r="J18" s="142"/>
      <c r="K18" s="142"/>
      <c r="L18" s="142"/>
      <c r="M18" s="142"/>
      <c r="N18" s="142"/>
      <c r="O18" s="142"/>
    </row>
    <row r="19" spans="2:15" ht="15" x14ac:dyDescent="0.25">
      <c r="B19" s="141" t="s">
        <v>177</v>
      </c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</row>
    <row r="20" spans="2:15" ht="150" customHeight="1" x14ac:dyDescent="0.25">
      <c r="B20" s="140" t="s">
        <v>178</v>
      </c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</row>
    <row r="21" spans="2:15" ht="15" x14ac:dyDescent="0.25">
      <c r="B21" s="140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</row>
    <row r="22" spans="2:15" ht="15" x14ac:dyDescent="0.25">
      <c r="B22" s="141" t="s">
        <v>158</v>
      </c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</row>
    <row r="23" spans="2:15" ht="90" customHeight="1" x14ac:dyDescent="0.25">
      <c r="B23" s="140" t="s">
        <v>225</v>
      </c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</row>
    <row r="24" spans="2:15" ht="15" x14ac:dyDescent="0.25">
      <c r="B24" s="140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</row>
    <row r="25" spans="2:15" ht="15" x14ac:dyDescent="0.25">
      <c r="B25" s="140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</row>
    <row r="26" spans="2:15" ht="15" x14ac:dyDescent="0.25"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</row>
    <row r="27" spans="2:15" ht="15" x14ac:dyDescent="0.25"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</row>
    <row r="28" spans="2:15" ht="15" x14ac:dyDescent="0.25">
      <c r="B28" s="142"/>
      <c r="C28" s="142"/>
      <c r="D28" s="142"/>
    </row>
    <row r="29" spans="2:15" ht="15" x14ac:dyDescent="0.25">
      <c r="B29" s="142"/>
      <c r="C29" s="142"/>
      <c r="D29" s="142"/>
    </row>
    <row r="30" spans="2:15" ht="15" x14ac:dyDescent="0.25">
      <c r="B30" s="142"/>
      <c r="C30" s="142"/>
      <c r="D30" s="142"/>
    </row>
    <row r="31" spans="2:15" ht="15" x14ac:dyDescent="0.25">
      <c r="B31" s="142"/>
      <c r="C31" s="142"/>
      <c r="D31" s="142"/>
    </row>
    <row r="32" spans="2:15" ht="15" x14ac:dyDescent="0.25">
      <c r="B32" s="142"/>
      <c r="C32" s="142"/>
      <c r="D32" s="142"/>
    </row>
    <row r="35" spans="5:8" ht="15" x14ac:dyDescent="0.25">
      <c r="E35" s="142"/>
      <c r="F35" s="142"/>
      <c r="G35" s="142"/>
    </row>
    <row r="36" spans="5:8" ht="15" x14ac:dyDescent="0.25">
      <c r="E36" s="142"/>
      <c r="F36" s="142"/>
      <c r="G36" s="142"/>
      <c r="H36" s="142"/>
    </row>
    <row r="37" spans="5:8" ht="15" x14ac:dyDescent="0.25">
      <c r="E37" s="142"/>
      <c r="F37" s="142"/>
      <c r="G37" s="142"/>
      <c r="H37" s="142"/>
    </row>
    <row r="38" spans="5:8" ht="15" x14ac:dyDescent="0.25">
      <c r="E38" s="142"/>
      <c r="F38" s="142"/>
      <c r="G38" s="142"/>
      <c r="H38" s="142"/>
    </row>
    <row r="39" spans="5:8" ht="15" x14ac:dyDescent="0.25">
      <c r="E39" s="142"/>
      <c r="F39" s="142"/>
      <c r="G39" s="142"/>
      <c r="H39" s="142"/>
    </row>
    <row r="40" spans="5:8" ht="15" x14ac:dyDescent="0.25">
      <c r="F40" s="142"/>
      <c r="G40" s="142"/>
      <c r="H40" s="142"/>
    </row>
  </sheetData>
  <hyperlinks>
    <hyperlink ref="B13" r:id="rId1" xr:uid="{00000000-0004-0000-0200-000000000000}"/>
    <hyperlink ref="B17" r:id="rId2" xr:uid="{00000000-0004-0000-0200-000001000000}"/>
  </hyperlinks>
  <pageMargins left="0.7" right="0.7" top="0.75" bottom="0.75" header="0.3" footer="0.3"/>
  <pageSetup paperSize="9" scale="58" fitToHeight="0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>
    <pageSetUpPr fitToPage="1"/>
  </sheetPr>
  <dimension ref="B1:O66"/>
  <sheetViews>
    <sheetView showGridLines="0" zoomScale="90" zoomScaleNormal="90" workbookViewId="0">
      <pane xSplit="1" ySplit="9" topLeftCell="B10" activePane="bottomRight" state="frozen"/>
      <selection pane="topRight"/>
      <selection pane="bottomLeft"/>
      <selection pane="bottomRight" activeCell="B10" sqref="B10:H10"/>
    </sheetView>
  </sheetViews>
  <sheetFormatPr defaultColWidth="9.140625" defaultRowHeight="15" x14ac:dyDescent="0.25"/>
  <cols>
    <col min="1" max="1" width="2.28515625" customWidth="1"/>
    <col min="2" max="2" width="6.140625" bestFit="1" customWidth="1"/>
    <col min="3" max="3" width="49" customWidth="1"/>
    <col min="4" max="8" width="15.7109375" customWidth="1"/>
    <col min="9" max="9" width="2.28515625" customWidth="1"/>
    <col min="10" max="10" width="38.5703125" bestFit="1" customWidth="1"/>
    <col min="11" max="11" width="16.42578125" style="24" bestFit="1" customWidth="1"/>
    <col min="12" max="12" width="18.42578125" style="24" bestFit="1" customWidth="1"/>
  </cols>
  <sheetData>
    <row r="1" spans="2:14" ht="12.75" customHeight="1" x14ac:dyDescent="0.25"/>
    <row r="2" spans="2:14" ht="12.75" customHeight="1" x14ac:dyDescent="0.25"/>
    <row r="3" spans="2:14" ht="12.75" customHeight="1" x14ac:dyDescent="0.25"/>
    <row r="4" spans="2:14" ht="12.75" customHeight="1" x14ac:dyDescent="0.25"/>
    <row r="5" spans="2:14" ht="12.75" customHeight="1" x14ac:dyDescent="0.25"/>
    <row r="6" spans="2:14" ht="12.75" customHeight="1" x14ac:dyDescent="0.25"/>
    <row r="7" spans="2:14" ht="18" customHeight="1" x14ac:dyDescent="0.25">
      <c r="B7" s="167" t="s">
        <v>29</v>
      </c>
      <c r="C7" s="168"/>
      <c r="D7" s="168"/>
      <c r="E7" s="168"/>
      <c r="F7" s="168"/>
      <c r="G7" s="168"/>
      <c r="H7" s="169"/>
    </row>
    <row r="8" spans="2:14" ht="18" customHeight="1" x14ac:dyDescent="0.25">
      <c r="B8" s="170" t="s">
        <v>22</v>
      </c>
      <c r="C8" s="171"/>
      <c r="D8" s="12" t="s">
        <v>23</v>
      </c>
      <c r="E8" s="12" t="s">
        <v>24</v>
      </c>
      <c r="F8" s="12" t="s">
        <v>25</v>
      </c>
      <c r="G8" s="12" t="s">
        <v>26</v>
      </c>
      <c r="H8" s="13" t="s">
        <v>27</v>
      </c>
    </row>
    <row r="9" spans="2:14" ht="18" customHeight="1" x14ac:dyDescent="0.25">
      <c r="B9" s="172"/>
      <c r="C9" s="173"/>
      <c r="D9" s="3" t="s">
        <v>192</v>
      </c>
      <c r="E9" s="3" t="s">
        <v>193</v>
      </c>
      <c r="F9" s="14" t="s">
        <v>188</v>
      </c>
      <c r="G9" s="14" t="s">
        <v>189</v>
      </c>
      <c r="H9" s="139" t="s">
        <v>190</v>
      </c>
    </row>
    <row r="10" spans="2:14" ht="18" customHeight="1" x14ac:dyDescent="0.25">
      <c r="B10" s="166" t="s">
        <v>30</v>
      </c>
      <c r="C10" s="166"/>
      <c r="D10" s="166"/>
      <c r="E10" s="166"/>
      <c r="F10" s="166"/>
      <c r="G10" s="166"/>
      <c r="H10" s="166"/>
      <c r="J10" s="25"/>
      <c r="K10" s="25"/>
      <c r="L10" s="25"/>
    </row>
    <row r="11" spans="2:14" ht="18" customHeight="1" x14ac:dyDescent="0.25">
      <c r="B11" s="26">
        <v>1</v>
      </c>
      <c r="C11" s="27" t="s">
        <v>31</v>
      </c>
      <c r="D11" s="28">
        <v>5086417.9160000002</v>
      </c>
      <c r="E11" s="28">
        <v>4935617.1739999996</v>
      </c>
      <c r="F11" s="28">
        <v>4944402.7489999998</v>
      </c>
      <c r="G11" s="28">
        <v>4729209.6050000004</v>
      </c>
      <c r="H11" s="28">
        <v>4494476</v>
      </c>
      <c r="J11" s="148"/>
      <c r="K11" s="148"/>
      <c r="L11" s="148"/>
      <c r="M11" s="148"/>
      <c r="N11" s="148"/>
    </row>
    <row r="12" spans="2:14" ht="18" customHeight="1" x14ac:dyDescent="0.25">
      <c r="B12" s="31">
        <v>2</v>
      </c>
      <c r="C12" s="32" t="s">
        <v>32</v>
      </c>
      <c r="D12" s="17">
        <v>5686417.9160000002</v>
      </c>
      <c r="E12" s="17">
        <v>5535617.1739999996</v>
      </c>
      <c r="F12" s="17">
        <v>5544402.7489999998</v>
      </c>
      <c r="G12" s="17">
        <v>5329209.6050000004</v>
      </c>
      <c r="H12" s="17">
        <v>5094476</v>
      </c>
      <c r="J12" s="148"/>
      <c r="K12" s="148"/>
      <c r="L12" s="148"/>
      <c r="M12" s="148"/>
      <c r="N12" s="148"/>
    </row>
    <row r="13" spans="2:14" s="35" customFormat="1" ht="18" customHeight="1" x14ac:dyDescent="0.25">
      <c r="B13" s="33">
        <v>3</v>
      </c>
      <c r="C13" s="34" t="s">
        <v>33</v>
      </c>
      <c r="D13" s="18">
        <v>6877219.8490000004</v>
      </c>
      <c r="E13" s="18">
        <v>6708106.676</v>
      </c>
      <c r="F13" s="18">
        <v>6698975.9460000005</v>
      </c>
      <c r="G13" s="18">
        <v>6336956.966</v>
      </c>
      <c r="H13" s="18">
        <v>6085082</v>
      </c>
      <c r="J13" s="148"/>
      <c r="K13" s="148"/>
      <c r="L13" s="148"/>
      <c r="M13" s="148"/>
      <c r="N13" s="148"/>
    </row>
    <row r="14" spans="2:14" s="35" customFormat="1" ht="18" customHeight="1" x14ac:dyDescent="0.25">
      <c r="B14" s="166" t="s">
        <v>34</v>
      </c>
      <c r="C14" s="166"/>
      <c r="D14" s="166"/>
      <c r="E14" s="166"/>
      <c r="F14" s="166"/>
      <c r="G14" s="166"/>
      <c r="H14" s="166"/>
      <c r="K14" s="24"/>
      <c r="L14" s="24"/>
    </row>
    <row r="15" spans="2:14" s="35" customFormat="1" ht="18" customHeight="1" x14ac:dyDescent="0.25">
      <c r="B15" s="36">
        <v>4</v>
      </c>
      <c r="C15" s="37" t="s">
        <v>35</v>
      </c>
      <c r="D15" s="38">
        <v>35806971.092508905</v>
      </c>
      <c r="E15" s="38">
        <v>34098476.137524001</v>
      </c>
      <c r="F15" s="38">
        <v>33708676.944287866</v>
      </c>
      <c r="G15" s="38">
        <v>34143284.8807206</v>
      </c>
      <c r="H15" s="38">
        <v>33051265.320942573</v>
      </c>
      <c r="J15" s="148"/>
      <c r="K15" s="148"/>
      <c r="L15" s="148"/>
      <c r="M15" s="148"/>
      <c r="N15" s="148"/>
    </row>
    <row r="16" spans="2:14" s="35" customFormat="1" ht="18" customHeight="1" x14ac:dyDescent="0.25">
      <c r="B16" s="31" t="s">
        <v>212</v>
      </c>
      <c r="C16" s="32" t="s">
        <v>213</v>
      </c>
      <c r="D16" s="17">
        <v>35806971.092508905</v>
      </c>
      <c r="E16" s="17">
        <v>34098476.137524001</v>
      </c>
      <c r="F16" s="17">
        <v>33708676.944287866</v>
      </c>
      <c r="G16" s="17">
        <v>34143284.8807206</v>
      </c>
      <c r="H16" s="17">
        <v>33051265.320942573</v>
      </c>
      <c r="J16" s="148"/>
      <c r="K16" s="148"/>
      <c r="L16" s="148"/>
      <c r="M16" s="148"/>
      <c r="N16" s="148"/>
    </row>
    <row r="17" spans="2:14" s="35" customFormat="1" ht="18" customHeight="1" x14ac:dyDescent="0.25">
      <c r="B17" s="166" t="s">
        <v>36</v>
      </c>
      <c r="C17" s="166"/>
      <c r="D17" s="166"/>
      <c r="E17" s="166"/>
      <c r="F17" s="166"/>
      <c r="G17" s="166"/>
      <c r="H17" s="166"/>
      <c r="J17" s="39"/>
      <c r="K17" s="24"/>
      <c r="L17" s="24"/>
    </row>
    <row r="18" spans="2:14" s="35" customFormat="1" ht="18" customHeight="1" x14ac:dyDescent="0.25">
      <c r="B18" s="26">
        <v>5</v>
      </c>
      <c r="C18" s="27" t="s">
        <v>37</v>
      </c>
      <c r="D18" s="40">
        <v>0.14205105209426994</v>
      </c>
      <c r="E18" s="40">
        <v>0.14474597498415923</v>
      </c>
      <c r="F18" s="40">
        <v>0.14668041576273905</v>
      </c>
      <c r="G18" s="40">
        <v>0.13851067996302849</v>
      </c>
      <c r="H18" s="40">
        <v>0.13598499047938489</v>
      </c>
      <c r="J18" s="149"/>
      <c r="K18" s="149"/>
      <c r="L18" s="149"/>
      <c r="M18" s="149"/>
      <c r="N18" s="149"/>
    </row>
    <row r="19" spans="2:14" s="35" customFormat="1" ht="18" customHeight="1" x14ac:dyDescent="0.25">
      <c r="B19" s="26" t="s">
        <v>214</v>
      </c>
      <c r="C19" s="27" t="s">
        <v>215</v>
      </c>
      <c r="D19" s="40">
        <v>0.1421</v>
      </c>
      <c r="E19" s="40">
        <v>0.14474597498415923</v>
      </c>
      <c r="F19" s="40">
        <v>0.14668041576273905</v>
      </c>
      <c r="G19" s="40">
        <v>0.13851067996302849</v>
      </c>
      <c r="H19" s="40">
        <v>0.13598499047938489</v>
      </c>
      <c r="J19" s="149"/>
      <c r="K19" s="149"/>
      <c r="L19" s="149"/>
      <c r="M19" s="149"/>
      <c r="N19" s="149"/>
    </row>
    <row r="20" spans="2:14" s="35" customFormat="1" ht="18" customHeight="1" x14ac:dyDescent="0.25">
      <c r="B20" s="31">
        <v>6</v>
      </c>
      <c r="C20" s="32" t="s">
        <v>38</v>
      </c>
      <c r="D20" s="21">
        <v>0.15880756574771115</v>
      </c>
      <c r="E20" s="21">
        <v>0.16234206923717262</v>
      </c>
      <c r="F20" s="21">
        <v>0.16447998710134873</v>
      </c>
      <c r="G20" s="21">
        <v>0.15608368156776856</v>
      </c>
      <c r="H20" s="21">
        <v>0.1541386071162589</v>
      </c>
      <c r="J20" s="149"/>
      <c r="K20" s="149"/>
      <c r="L20" s="149"/>
      <c r="M20" s="149"/>
      <c r="N20" s="149"/>
    </row>
    <row r="21" spans="2:14" s="35" customFormat="1" ht="18" customHeight="1" x14ac:dyDescent="0.25">
      <c r="B21" s="26" t="s">
        <v>216</v>
      </c>
      <c r="C21" s="27" t="s">
        <v>217</v>
      </c>
      <c r="D21" s="40">
        <v>0.1588</v>
      </c>
      <c r="E21" s="40">
        <v>0.16234206923717262</v>
      </c>
      <c r="F21" s="40">
        <v>0.16447998710134873</v>
      </c>
      <c r="G21" s="40">
        <v>0.15608368156776856</v>
      </c>
      <c r="H21" s="40">
        <v>0.1541386071162589</v>
      </c>
      <c r="J21" s="149"/>
      <c r="K21" s="149"/>
      <c r="L21" s="149"/>
      <c r="M21" s="149"/>
      <c r="N21" s="149"/>
    </row>
    <row r="22" spans="2:14" s="35" customFormat="1" ht="18" customHeight="1" x14ac:dyDescent="0.25">
      <c r="B22" s="26">
        <v>7</v>
      </c>
      <c r="C22" s="27" t="s">
        <v>39</v>
      </c>
      <c r="D22" s="40">
        <v>0.19206371382914228</v>
      </c>
      <c r="E22" s="40">
        <v>0.19672746221694049</v>
      </c>
      <c r="F22" s="40">
        <v>0.19873150041076237</v>
      </c>
      <c r="G22" s="40">
        <v>0.18559892488781113</v>
      </c>
      <c r="H22" s="40">
        <v>0.18411040971990425</v>
      </c>
      <c r="J22" s="149"/>
      <c r="K22" s="149"/>
      <c r="L22" s="149"/>
      <c r="M22" s="149"/>
      <c r="N22" s="149"/>
    </row>
    <row r="23" spans="2:14" s="35" customFormat="1" ht="18" customHeight="1" x14ac:dyDescent="0.25">
      <c r="B23" s="36" t="s">
        <v>218</v>
      </c>
      <c r="C23" s="160" t="s">
        <v>219</v>
      </c>
      <c r="D23" s="42">
        <v>0.19209999999999999</v>
      </c>
      <c r="E23" s="42">
        <v>0.19672746221694049</v>
      </c>
      <c r="F23" s="42">
        <v>0.19873150041076237</v>
      </c>
      <c r="G23" s="42">
        <v>0.18559892488781113</v>
      </c>
      <c r="H23" s="42">
        <v>0.18411040971990425</v>
      </c>
      <c r="J23" s="149"/>
      <c r="K23" s="149"/>
      <c r="L23" s="149"/>
      <c r="M23" s="149"/>
      <c r="N23" s="149"/>
    </row>
    <row r="24" spans="2:14" ht="30" customHeight="1" x14ac:dyDescent="0.25">
      <c r="B24" s="165" t="s">
        <v>40</v>
      </c>
      <c r="C24" s="165"/>
      <c r="D24" s="165"/>
      <c r="E24" s="165"/>
      <c r="F24" s="165"/>
      <c r="G24" s="165"/>
      <c r="H24" s="165"/>
      <c r="J24" s="43"/>
    </row>
    <row r="25" spans="2:14" ht="30" customHeight="1" x14ac:dyDescent="0.25">
      <c r="B25" s="26" t="s">
        <v>44</v>
      </c>
      <c r="C25" s="27" t="s">
        <v>41</v>
      </c>
      <c r="D25" s="40">
        <v>2.8999999999999998E-2</v>
      </c>
      <c r="E25" s="40">
        <v>0.03</v>
      </c>
      <c r="F25" s="40">
        <v>0.03</v>
      </c>
      <c r="G25" s="40">
        <v>0.03</v>
      </c>
      <c r="H25" s="40">
        <v>0.03</v>
      </c>
      <c r="J25" s="149"/>
      <c r="K25" s="149"/>
      <c r="L25" s="149"/>
      <c r="M25" s="149"/>
      <c r="N25" s="149"/>
    </row>
    <row r="26" spans="2:14" ht="30" customHeight="1" x14ac:dyDescent="0.25">
      <c r="B26" s="26" t="s">
        <v>220</v>
      </c>
      <c r="C26" s="44" t="s">
        <v>42</v>
      </c>
      <c r="D26" s="21">
        <v>1.6310000000000005E-2</v>
      </c>
      <c r="E26" s="21">
        <v>1.6879999999999999E-2</v>
      </c>
      <c r="F26" s="21">
        <v>1.6900000000000005E-2</v>
      </c>
      <c r="G26" s="21">
        <v>1.6879999999999999E-2</v>
      </c>
      <c r="H26" s="21">
        <v>1.6900000000000005E-2</v>
      </c>
      <c r="J26" s="149"/>
      <c r="K26" s="149"/>
      <c r="L26" s="149"/>
      <c r="M26" s="149"/>
      <c r="N26" s="149"/>
    </row>
    <row r="27" spans="2:14" ht="30" customHeight="1" x14ac:dyDescent="0.25">
      <c r="B27" s="31" t="s">
        <v>221</v>
      </c>
      <c r="C27" s="45" t="s">
        <v>43</v>
      </c>
      <c r="D27" s="21">
        <v>2.1750000000000005E-2</v>
      </c>
      <c r="E27" s="21">
        <v>2.2500000000000006E-2</v>
      </c>
      <c r="F27" s="21">
        <v>2.2500000000000006E-2</v>
      </c>
      <c r="G27" s="21">
        <v>2.2500000000000006E-2</v>
      </c>
      <c r="H27" s="21">
        <v>2.2500000000000006E-2</v>
      </c>
      <c r="J27" s="149"/>
      <c r="K27" s="149"/>
      <c r="L27" s="149"/>
      <c r="M27" s="149"/>
      <c r="N27" s="149"/>
    </row>
    <row r="28" spans="2:14" s="35" customFormat="1" ht="18" customHeight="1" x14ac:dyDescent="0.25">
      <c r="B28" s="33" t="s">
        <v>222</v>
      </c>
      <c r="C28" s="34" t="s">
        <v>45</v>
      </c>
      <c r="D28" s="42">
        <v>0.109</v>
      </c>
      <c r="E28" s="42">
        <v>0.11</v>
      </c>
      <c r="F28" s="42">
        <v>0.11</v>
      </c>
      <c r="G28" s="42">
        <v>0.11</v>
      </c>
      <c r="H28" s="42">
        <v>0.11</v>
      </c>
      <c r="J28" s="149"/>
      <c r="K28" s="149"/>
      <c r="L28" s="149"/>
      <c r="M28" s="149"/>
      <c r="N28" s="149"/>
    </row>
    <row r="29" spans="2:14" ht="18" customHeight="1" x14ac:dyDescent="0.25">
      <c r="B29" s="165" t="s">
        <v>46</v>
      </c>
      <c r="C29" s="165"/>
      <c r="D29" s="165"/>
      <c r="E29" s="165"/>
      <c r="F29" s="165"/>
      <c r="G29" s="165"/>
      <c r="H29" s="165"/>
      <c r="J29" s="43"/>
    </row>
    <row r="30" spans="2:14" ht="18" customHeight="1" x14ac:dyDescent="0.25">
      <c r="B30" s="26">
        <v>8</v>
      </c>
      <c r="C30" s="27" t="s">
        <v>47</v>
      </c>
      <c r="D30" s="40">
        <v>2.4999999991266432E-2</v>
      </c>
      <c r="E30" s="40">
        <v>2.5000000000000001E-2</v>
      </c>
      <c r="F30" s="40">
        <v>2.5000000000000001E-2</v>
      </c>
      <c r="G30" s="40">
        <v>2.5000000000000001E-2</v>
      </c>
      <c r="H30" s="40">
        <v>2.5000000000000001E-2</v>
      </c>
      <c r="J30" s="149"/>
      <c r="K30" s="149"/>
      <c r="L30" s="149"/>
      <c r="M30" s="149"/>
      <c r="N30" s="149"/>
    </row>
    <row r="31" spans="2:14" ht="30" customHeight="1" x14ac:dyDescent="0.25">
      <c r="B31" s="26" t="s">
        <v>48</v>
      </c>
      <c r="C31" s="27" t="s">
        <v>49</v>
      </c>
      <c r="D31" s="21">
        <v>0</v>
      </c>
      <c r="E31" s="21">
        <v>0</v>
      </c>
      <c r="F31" s="21">
        <v>0</v>
      </c>
      <c r="G31" s="21">
        <v>0</v>
      </c>
      <c r="H31" s="21">
        <v>0</v>
      </c>
      <c r="J31" s="149"/>
      <c r="K31" s="149"/>
      <c r="L31" s="149"/>
      <c r="M31" s="149"/>
      <c r="N31" s="149"/>
    </row>
    <row r="32" spans="2:14" ht="18" customHeight="1" x14ac:dyDescent="0.25">
      <c r="B32" s="26">
        <v>9</v>
      </c>
      <c r="C32" s="27" t="s">
        <v>50</v>
      </c>
      <c r="D32" s="21">
        <v>1.2249930296164184E-3</v>
      </c>
      <c r="E32" s="21">
        <v>9.4365445746680482E-4</v>
      </c>
      <c r="F32" s="21">
        <v>7.8770091680895515E-4</v>
      </c>
      <c r="G32" s="21">
        <v>7.8902241228733904E-4</v>
      </c>
      <c r="H32" s="21">
        <v>7.8770091680895515E-4</v>
      </c>
      <c r="J32" s="149"/>
      <c r="K32" s="149"/>
      <c r="L32" s="149"/>
      <c r="M32" s="149"/>
      <c r="N32" s="149"/>
    </row>
    <row r="33" spans="2:14" ht="18" customHeight="1" x14ac:dyDescent="0.25">
      <c r="B33" s="26" t="s">
        <v>51</v>
      </c>
      <c r="C33" s="27" t="s">
        <v>52</v>
      </c>
      <c r="D33" s="21">
        <v>0</v>
      </c>
      <c r="E33" s="21">
        <v>0</v>
      </c>
      <c r="F33" s="21">
        <v>0</v>
      </c>
      <c r="G33" s="21">
        <v>0</v>
      </c>
      <c r="H33" s="21">
        <v>0</v>
      </c>
      <c r="J33" s="149"/>
      <c r="K33" s="149"/>
      <c r="L33" s="149"/>
      <c r="M33" s="149"/>
      <c r="N33" s="149"/>
    </row>
    <row r="34" spans="2:14" ht="18" customHeight="1" x14ac:dyDescent="0.25">
      <c r="B34" s="26">
        <v>10</v>
      </c>
      <c r="C34" s="27" t="s">
        <v>53</v>
      </c>
      <c r="D34" s="21">
        <v>0</v>
      </c>
      <c r="E34" s="21">
        <v>0</v>
      </c>
      <c r="F34" s="21">
        <v>0</v>
      </c>
      <c r="G34" s="21">
        <v>0</v>
      </c>
      <c r="H34" s="21">
        <v>0</v>
      </c>
      <c r="J34" s="149"/>
      <c r="K34" s="149"/>
      <c r="L34" s="149"/>
      <c r="M34" s="149"/>
      <c r="N34" s="149"/>
    </row>
    <row r="35" spans="2:14" ht="18" customHeight="1" x14ac:dyDescent="0.25">
      <c r="B35" s="26" t="s">
        <v>54</v>
      </c>
      <c r="C35" s="27" t="s">
        <v>55</v>
      </c>
      <c r="D35" s="21">
        <v>1.0000000002092078E-2</v>
      </c>
      <c r="E35" s="21">
        <v>9.9999999889954037E-3</v>
      </c>
      <c r="F35" s="21">
        <v>9.999999992260547E-3</v>
      </c>
      <c r="G35" s="21">
        <v>1.0000000005646615E-2</v>
      </c>
      <c r="H35" s="21">
        <v>9.999999992260547E-3</v>
      </c>
      <c r="J35" s="149"/>
      <c r="K35" s="149"/>
      <c r="L35" s="149"/>
      <c r="M35" s="149"/>
      <c r="N35" s="149"/>
    </row>
    <row r="36" spans="2:14" ht="18" customHeight="1" x14ac:dyDescent="0.25">
      <c r="B36" s="26">
        <v>11</v>
      </c>
      <c r="C36" s="27" t="s">
        <v>56</v>
      </c>
      <c r="D36" s="21">
        <v>3.6224993022974925E-2</v>
      </c>
      <c r="E36" s="21">
        <v>3.5943654433614129E-2</v>
      </c>
      <c r="F36" s="21">
        <v>3.5787700905806859E-2</v>
      </c>
      <c r="G36" s="21">
        <v>3.5789022417406328E-2</v>
      </c>
      <c r="H36" s="21">
        <v>3.5787700905806859E-2</v>
      </c>
      <c r="J36" s="149"/>
      <c r="K36" s="149"/>
      <c r="L36" s="149"/>
      <c r="M36" s="149"/>
      <c r="N36" s="149"/>
    </row>
    <row r="37" spans="2:14" ht="18" customHeight="1" x14ac:dyDescent="0.25">
      <c r="B37" s="31" t="s">
        <v>57</v>
      </c>
      <c r="C37" s="32" t="s">
        <v>58</v>
      </c>
      <c r="D37" s="21">
        <v>0.14521999999999999</v>
      </c>
      <c r="E37" s="21">
        <v>0.14593999999999999</v>
      </c>
      <c r="F37" s="21">
        <v>0.14584</v>
      </c>
      <c r="G37" s="21">
        <v>0.14579</v>
      </c>
      <c r="H37" s="21">
        <v>0.14579</v>
      </c>
      <c r="J37" s="149"/>
      <c r="K37" s="149"/>
      <c r="L37" s="149"/>
      <c r="M37" s="149"/>
      <c r="N37" s="149"/>
    </row>
    <row r="38" spans="2:14" s="35" customFormat="1" ht="30" customHeight="1" x14ac:dyDescent="0.25">
      <c r="B38" s="33">
        <v>12</v>
      </c>
      <c r="C38" s="34" t="s">
        <v>59</v>
      </c>
      <c r="D38" s="42">
        <v>7.7057565276294371E-2</v>
      </c>
      <c r="E38" s="42">
        <v>7.9842068800960758E-2</v>
      </c>
      <c r="F38" s="42">
        <v>8.1979987599310189E-2</v>
      </c>
      <c r="G38" s="42">
        <v>7.3583681767282125E-2</v>
      </c>
      <c r="H38" s="42">
        <v>7.1638597753140715E-2</v>
      </c>
      <c r="J38" s="149"/>
      <c r="K38" s="149"/>
      <c r="L38" s="149"/>
      <c r="M38" s="149"/>
      <c r="N38" s="149"/>
    </row>
    <row r="39" spans="2:14" s="35" customFormat="1" ht="18" customHeight="1" x14ac:dyDescent="0.25">
      <c r="B39" s="166" t="s">
        <v>28</v>
      </c>
      <c r="C39" s="166"/>
      <c r="D39" s="166"/>
      <c r="E39" s="166"/>
      <c r="F39" s="166"/>
      <c r="G39" s="166"/>
      <c r="H39" s="166"/>
      <c r="J39" s="39"/>
      <c r="K39" s="24"/>
      <c r="L39" s="24"/>
    </row>
    <row r="40" spans="2:14" ht="18" customHeight="1" x14ac:dyDescent="0.25">
      <c r="B40" s="26">
        <v>13</v>
      </c>
      <c r="C40" s="27" t="s">
        <v>60</v>
      </c>
      <c r="D40" s="28">
        <v>81198774.919</v>
      </c>
      <c r="E40" s="28">
        <v>81982447.829999998</v>
      </c>
      <c r="F40" s="28">
        <v>80036327.089636996</v>
      </c>
      <c r="G40" s="28">
        <v>77353571.375148803</v>
      </c>
      <c r="H40" s="28">
        <v>77627281.016351104</v>
      </c>
      <c r="J40" s="148"/>
      <c r="K40" s="148"/>
      <c r="L40" s="148"/>
      <c r="M40" s="148"/>
      <c r="N40" s="148"/>
    </row>
    <row r="41" spans="2:14" ht="18" customHeight="1" x14ac:dyDescent="0.25">
      <c r="B41" s="33">
        <v>14</v>
      </c>
      <c r="C41" s="34" t="s">
        <v>61</v>
      </c>
      <c r="D41" s="22">
        <v>7.0030830000000002E-2</v>
      </c>
      <c r="E41" s="22">
        <v>6.752197964957983E-2</v>
      </c>
      <c r="F41" s="22">
        <v>6.9273578019022841E-2</v>
      </c>
      <c r="G41" s="22">
        <v>6.8894163647007803E-2</v>
      </c>
      <c r="H41" s="22">
        <v>6.5627391985131095E-2</v>
      </c>
      <c r="J41" s="149"/>
      <c r="K41" s="149"/>
      <c r="L41" s="149"/>
      <c r="M41" s="149"/>
      <c r="N41" s="149"/>
    </row>
    <row r="42" spans="2:14" s="35" customFormat="1" ht="18" customHeight="1" x14ac:dyDescent="0.25">
      <c r="B42" s="165" t="s">
        <v>62</v>
      </c>
      <c r="C42" s="165"/>
      <c r="D42" s="165"/>
      <c r="E42" s="165"/>
      <c r="F42" s="165"/>
      <c r="G42" s="165"/>
      <c r="H42" s="165"/>
      <c r="J42" s="39"/>
      <c r="K42" s="24"/>
      <c r="L42" s="24"/>
    </row>
    <row r="43" spans="2:14" s="35" customFormat="1" ht="30" customHeight="1" x14ac:dyDescent="0.25">
      <c r="B43" s="26" t="s">
        <v>63</v>
      </c>
      <c r="C43" s="27" t="s">
        <v>64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J43" s="29"/>
      <c r="K43" s="41"/>
      <c r="L43" s="41"/>
    </row>
    <row r="44" spans="2:14" s="35" customFormat="1" ht="30" customHeight="1" x14ac:dyDescent="0.25">
      <c r="B44" s="31" t="s">
        <v>65</v>
      </c>
      <c r="C44" s="45" t="s">
        <v>42</v>
      </c>
      <c r="D44" s="21">
        <v>0</v>
      </c>
      <c r="E44" s="21">
        <v>0</v>
      </c>
      <c r="F44" s="21">
        <v>0</v>
      </c>
      <c r="G44" s="21">
        <v>0</v>
      </c>
      <c r="H44" s="21">
        <v>0</v>
      </c>
      <c r="J44" s="29"/>
      <c r="K44" s="41"/>
      <c r="L44" s="41"/>
    </row>
    <row r="45" spans="2:14" s="35" customFormat="1" ht="18" customHeight="1" x14ac:dyDescent="0.25">
      <c r="B45" s="33" t="s">
        <v>66</v>
      </c>
      <c r="C45" s="34" t="s">
        <v>67</v>
      </c>
      <c r="D45" s="42">
        <v>0.03</v>
      </c>
      <c r="E45" s="42">
        <v>0.03</v>
      </c>
      <c r="F45" s="42">
        <v>0.03</v>
      </c>
      <c r="G45" s="42">
        <v>0.03</v>
      </c>
      <c r="H45" s="42">
        <v>3.8095799065852663E-2</v>
      </c>
      <c r="J45" s="29"/>
      <c r="K45" s="41"/>
      <c r="L45" s="41"/>
    </row>
    <row r="46" spans="2:14" s="35" customFormat="1" ht="18" customHeight="1" x14ac:dyDescent="0.25">
      <c r="B46" s="165" t="s">
        <v>68</v>
      </c>
      <c r="C46" s="165"/>
      <c r="D46" s="165"/>
      <c r="E46" s="165"/>
      <c r="F46" s="165"/>
      <c r="G46" s="165"/>
      <c r="H46" s="165"/>
      <c r="J46" s="39"/>
      <c r="K46" s="41"/>
      <c r="L46" s="30"/>
    </row>
    <row r="47" spans="2:14" s="35" customFormat="1" ht="18" customHeight="1" x14ac:dyDescent="0.25">
      <c r="B47" s="26" t="s">
        <v>69</v>
      </c>
      <c r="C47" s="27" t="s">
        <v>70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J47" s="46"/>
      <c r="K47" s="41"/>
      <c r="L47" s="41"/>
    </row>
    <row r="48" spans="2:14" s="35" customFormat="1" ht="18" customHeight="1" x14ac:dyDescent="0.25">
      <c r="B48" s="33" t="s">
        <v>71</v>
      </c>
      <c r="C48" s="34" t="s">
        <v>72</v>
      </c>
      <c r="D48" s="22">
        <v>0.03</v>
      </c>
      <c r="E48" s="22">
        <v>0.03</v>
      </c>
      <c r="F48" s="22">
        <v>0.03</v>
      </c>
      <c r="G48" s="22">
        <v>0.03</v>
      </c>
      <c r="H48" s="22">
        <v>3.8095799065852663E-2</v>
      </c>
      <c r="J48" s="29"/>
      <c r="K48" s="41"/>
      <c r="L48" s="41"/>
      <c r="N48" s="149"/>
    </row>
    <row r="49" spans="2:15" ht="18" customHeight="1" x14ac:dyDescent="0.25">
      <c r="B49" s="166" t="s">
        <v>73</v>
      </c>
      <c r="C49" s="166"/>
      <c r="D49" s="166"/>
      <c r="E49" s="166"/>
      <c r="F49" s="166"/>
      <c r="G49" s="166"/>
      <c r="H49" s="166"/>
      <c r="J49" s="43"/>
    </row>
    <row r="50" spans="2:15" ht="30" customHeight="1" x14ac:dyDescent="0.25">
      <c r="B50" s="26">
        <v>15</v>
      </c>
      <c r="C50" s="27" t="s">
        <v>74</v>
      </c>
      <c r="D50" s="28">
        <v>20688955.673333332</v>
      </c>
      <c r="E50" s="28">
        <v>21224550.485000003</v>
      </c>
      <c r="F50" s="28">
        <v>21461756.280833334</v>
      </c>
      <c r="G50" s="28">
        <v>21726551.227500003</v>
      </c>
      <c r="H50" s="28">
        <v>21524365.113333333</v>
      </c>
      <c r="J50" s="148"/>
      <c r="K50" s="148"/>
      <c r="L50" s="148"/>
      <c r="M50" s="148"/>
      <c r="N50" s="148"/>
      <c r="O50" s="148"/>
    </row>
    <row r="51" spans="2:15" ht="18" customHeight="1" x14ac:dyDescent="0.25">
      <c r="B51" s="31" t="s">
        <v>75</v>
      </c>
      <c r="C51" s="32" t="s">
        <v>76</v>
      </c>
      <c r="D51" s="17">
        <v>9476404.287833333</v>
      </c>
      <c r="E51" s="17">
        <v>9356379.3738333341</v>
      </c>
      <c r="F51" s="17">
        <v>9339519.2898750007</v>
      </c>
      <c r="G51" s="17">
        <v>9443908.5835416671</v>
      </c>
      <c r="H51" s="17">
        <v>9387229.5283333343</v>
      </c>
      <c r="J51" s="148"/>
      <c r="K51" s="148"/>
      <c r="L51" s="148"/>
      <c r="M51" s="148"/>
      <c r="N51" s="148"/>
    </row>
    <row r="52" spans="2:15" ht="18" customHeight="1" x14ac:dyDescent="0.25">
      <c r="B52" s="31" t="s">
        <v>77</v>
      </c>
      <c r="C52" s="32" t="s">
        <v>78</v>
      </c>
      <c r="D52" s="17">
        <v>374313.69364166661</v>
      </c>
      <c r="E52" s="17">
        <v>359939.07485833333</v>
      </c>
      <c r="F52" s="17">
        <v>378595.40333333332</v>
      </c>
      <c r="G52" s="17">
        <v>404728.88083333336</v>
      </c>
      <c r="H52" s="17">
        <v>399197.8716666667</v>
      </c>
      <c r="J52" s="148"/>
      <c r="K52" s="148"/>
      <c r="L52" s="148"/>
      <c r="M52" s="148"/>
      <c r="N52" s="148"/>
    </row>
    <row r="53" spans="2:15" ht="18" customHeight="1" x14ac:dyDescent="0.25">
      <c r="B53" s="31">
        <v>16</v>
      </c>
      <c r="C53" s="32" t="s">
        <v>79</v>
      </c>
      <c r="D53" s="17">
        <v>9102090.5941916667</v>
      </c>
      <c r="E53" s="17">
        <v>8996440.2989750002</v>
      </c>
      <c r="F53" s="17">
        <v>8960923.8865416683</v>
      </c>
      <c r="G53" s="17">
        <v>9039179.7027083337</v>
      </c>
      <c r="H53" s="17">
        <v>8988031.6566666681</v>
      </c>
      <c r="I53" s="47"/>
      <c r="J53" s="148"/>
      <c r="K53" s="148"/>
      <c r="L53" s="148"/>
      <c r="M53" s="148"/>
      <c r="N53" s="148"/>
    </row>
    <row r="54" spans="2:15" ht="18" customHeight="1" x14ac:dyDescent="0.25">
      <c r="B54" s="33">
        <v>17</v>
      </c>
      <c r="C54" s="34" t="s">
        <v>80</v>
      </c>
      <c r="D54" s="42">
        <v>2.2765333333333335</v>
      </c>
      <c r="E54" s="42">
        <v>2.3611083333333331</v>
      </c>
      <c r="F54" s="42">
        <v>2.3959416666666669</v>
      </c>
      <c r="G54" s="42">
        <v>2.4044833333333333</v>
      </c>
      <c r="H54" s="42">
        <v>2.3949833333333337</v>
      </c>
      <c r="J54" s="149"/>
      <c r="K54" s="149"/>
      <c r="L54" s="149"/>
      <c r="M54" s="149"/>
      <c r="N54" s="149"/>
    </row>
    <row r="55" spans="2:15" ht="18" customHeight="1" x14ac:dyDescent="0.25">
      <c r="B55" s="166" t="s">
        <v>81</v>
      </c>
      <c r="C55" s="166"/>
      <c r="D55" s="166"/>
      <c r="E55" s="166"/>
      <c r="F55" s="166"/>
      <c r="G55" s="166"/>
      <c r="H55" s="166"/>
      <c r="J55" s="43"/>
    </row>
    <row r="56" spans="2:15" ht="18" customHeight="1" x14ac:dyDescent="0.25">
      <c r="B56" s="26">
        <v>18</v>
      </c>
      <c r="C56" s="27" t="s">
        <v>82</v>
      </c>
      <c r="D56" s="28">
        <v>65231566.020000003</v>
      </c>
      <c r="E56" s="28">
        <v>66201871.289999999</v>
      </c>
      <c r="F56" s="28">
        <v>64038815.920000002</v>
      </c>
      <c r="G56" s="28">
        <v>61889745.100000001</v>
      </c>
      <c r="H56" s="28">
        <v>61388226.380000003</v>
      </c>
      <c r="J56" s="148"/>
      <c r="K56" s="148"/>
      <c r="L56" s="148"/>
      <c r="M56" s="148"/>
      <c r="N56" s="148"/>
    </row>
    <row r="57" spans="2:15" ht="18" customHeight="1" x14ac:dyDescent="0.25">
      <c r="B57" s="31">
        <v>19</v>
      </c>
      <c r="C57" s="32" t="s">
        <v>83</v>
      </c>
      <c r="D57" s="17">
        <v>49774408.32</v>
      </c>
      <c r="E57" s="17">
        <v>49458423.25</v>
      </c>
      <c r="F57" s="17">
        <v>46928502.560000002</v>
      </c>
      <c r="G57" s="17">
        <v>46451330.25</v>
      </c>
      <c r="H57" s="17">
        <v>46110172.549999997</v>
      </c>
      <c r="J57" s="148"/>
      <c r="K57" s="148"/>
      <c r="L57" s="148"/>
      <c r="M57" s="148"/>
      <c r="N57" s="148"/>
    </row>
    <row r="58" spans="2:15" ht="18" customHeight="1" x14ac:dyDescent="0.25">
      <c r="B58" s="31">
        <v>20</v>
      </c>
      <c r="C58" s="32" t="s">
        <v>84</v>
      </c>
      <c r="D58" s="21">
        <v>1.3105442781082566</v>
      </c>
      <c r="E58" s="21">
        <v>1.338535823420129</v>
      </c>
      <c r="F58" s="21">
        <v>1.3646038638911133</v>
      </c>
      <c r="G58" s="21">
        <v>1.3323567864883699</v>
      </c>
      <c r="H58" s="21">
        <v>1.3313380320455992</v>
      </c>
      <c r="J58" s="149"/>
      <c r="K58" s="149"/>
      <c r="L58" s="149"/>
      <c r="M58" s="149"/>
      <c r="N58" s="149"/>
    </row>
    <row r="59" spans="2:15" x14ac:dyDescent="0.25">
      <c r="J59" s="43"/>
    </row>
    <row r="60" spans="2:15" x14ac:dyDescent="0.25">
      <c r="B60" s="132" t="s">
        <v>165</v>
      </c>
      <c r="J60" s="43"/>
    </row>
    <row r="61" spans="2:15" ht="321.60000000000002" customHeight="1" x14ac:dyDescent="0.25">
      <c r="B61" s="164" t="s">
        <v>227</v>
      </c>
      <c r="C61" s="164"/>
      <c r="D61" s="164"/>
      <c r="E61" s="164"/>
      <c r="F61" s="164"/>
      <c r="G61" s="164"/>
      <c r="H61" s="164"/>
      <c r="J61" s="43"/>
    </row>
    <row r="62" spans="2:15" ht="40.5" customHeight="1" x14ac:dyDescent="0.25">
      <c r="B62" s="164" t="s">
        <v>228</v>
      </c>
      <c r="C62" s="164"/>
      <c r="D62" s="164"/>
      <c r="E62" s="164"/>
      <c r="F62" s="164"/>
      <c r="G62" s="164"/>
      <c r="H62" s="164"/>
      <c r="J62" s="43"/>
    </row>
    <row r="63" spans="2:15" x14ac:dyDescent="0.25">
      <c r="J63" s="43"/>
    </row>
    <row r="64" spans="2:15" x14ac:dyDescent="0.25">
      <c r="J64" s="43"/>
    </row>
    <row r="65" spans="10:10" x14ac:dyDescent="0.25">
      <c r="J65" s="43"/>
    </row>
    <row r="66" spans="10:10" x14ac:dyDescent="0.25">
      <c r="J66" s="43"/>
    </row>
  </sheetData>
  <mergeCells count="14">
    <mergeCell ref="B24:H24"/>
    <mergeCell ref="B7:H7"/>
    <mergeCell ref="B8:C9"/>
    <mergeCell ref="B10:H10"/>
    <mergeCell ref="B14:H14"/>
    <mergeCell ref="B17:H17"/>
    <mergeCell ref="B62:H62"/>
    <mergeCell ref="B61:H61"/>
    <mergeCell ref="B29:H29"/>
    <mergeCell ref="B39:H39"/>
    <mergeCell ref="B42:H42"/>
    <mergeCell ref="B46:H46"/>
    <mergeCell ref="B49:H49"/>
    <mergeCell ref="B55:H55"/>
  </mergeCells>
  <pageMargins left="0.7" right="0.7" top="0.75" bottom="0.75" header="0.3" footer="0.3"/>
  <pageSetup paperSize="9" scale="68" fitToHeight="0" orientation="portrait" r:id="rId1"/>
  <rowBreaks count="1" manualBreakCount="1">
    <brk id="59" max="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B7:K37"/>
  <sheetViews>
    <sheetView showGridLines="0" zoomScale="90" zoomScaleNormal="90" workbookViewId="0">
      <pane xSplit="1" ySplit="8" topLeftCell="B9" activePane="bottomRight" state="frozen"/>
      <selection pane="topRight"/>
      <selection pane="bottomLeft"/>
      <selection pane="bottomRight" activeCell="B9" sqref="B9"/>
    </sheetView>
  </sheetViews>
  <sheetFormatPr defaultColWidth="9.140625" defaultRowHeight="12.75" x14ac:dyDescent="0.2"/>
  <cols>
    <col min="1" max="1" width="2.28515625" style="11" customWidth="1"/>
    <col min="2" max="2" width="55.7109375" style="11" customWidth="1"/>
    <col min="3" max="4" width="21.85546875" style="11" customWidth="1"/>
    <col min="5" max="5" width="2.28515625" style="11" customWidth="1"/>
    <col min="6" max="25" width="8.7109375" style="11" customWidth="1"/>
    <col min="26" max="16384" width="9.140625" style="11"/>
  </cols>
  <sheetData>
    <row r="7" spans="2:4" s="1" customFormat="1" ht="18" customHeight="1" x14ac:dyDescent="0.25">
      <c r="B7" s="174" t="s">
        <v>0</v>
      </c>
      <c r="C7" s="175"/>
      <c r="D7" s="176"/>
    </row>
    <row r="8" spans="2:4" s="1" customFormat="1" ht="18" customHeight="1" x14ac:dyDescent="0.25">
      <c r="B8" s="2" t="s">
        <v>22</v>
      </c>
      <c r="C8" s="3" t="s">
        <v>192</v>
      </c>
      <c r="D8" s="138" t="s">
        <v>193</v>
      </c>
    </row>
    <row r="9" spans="2:4" s="1" customFormat="1" ht="18" customHeight="1" x14ac:dyDescent="0.25">
      <c r="B9" s="4" t="s">
        <v>1</v>
      </c>
      <c r="C9" s="152">
        <v>1162841.52</v>
      </c>
      <c r="D9" s="152">
        <v>1162841.52</v>
      </c>
    </row>
    <row r="10" spans="2:4" s="1" customFormat="1" ht="18" customHeight="1" x14ac:dyDescent="0.25">
      <c r="B10" s="5" t="s">
        <v>2</v>
      </c>
      <c r="C10" s="153">
        <v>3254584.15</v>
      </c>
      <c r="D10" s="153">
        <v>3254584.15</v>
      </c>
    </row>
    <row r="11" spans="2:4" s="1" customFormat="1" ht="18" customHeight="1" x14ac:dyDescent="0.25">
      <c r="B11" s="5" t="s">
        <v>3</v>
      </c>
      <c r="C11" s="153">
        <v>0</v>
      </c>
      <c r="D11" s="153"/>
    </row>
    <row r="12" spans="2:4" s="1" customFormat="1" ht="18" customHeight="1" x14ac:dyDescent="0.25">
      <c r="B12" s="5" t="s">
        <v>4</v>
      </c>
      <c r="C12" s="153">
        <v>-9443.09</v>
      </c>
      <c r="D12" s="153">
        <v>-14275.76</v>
      </c>
    </row>
    <row r="13" spans="2:4" s="1" customFormat="1" ht="18" customHeight="1" x14ac:dyDescent="0.25">
      <c r="B13" s="5" t="s">
        <v>5</v>
      </c>
      <c r="C13" s="153">
        <v>594176.52</v>
      </c>
      <c r="D13" s="153">
        <v>500678.35</v>
      </c>
    </row>
    <row r="14" spans="2:4" s="1" customFormat="1" ht="18" customHeight="1" x14ac:dyDescent="0.25">
      <c r="B14" s="5" t="s">
        <v>6</v>
      </c>
      <c r="C14" s="153">
        <v>2399931.19</v>
      </c>
      <c r="D14" s="153">
        <v>2339873.31</v>
      </c>
    </row>
    <row r="15" spans="2:4" s="1" customFormat="1" ht="18" customHeight="1" x14ac:dyDescent="0.25">
      <c r="B15" s="5" t="s">
        <v>7</v>
      </c>
      <c r="C15" s="153">
        <v>70556.91</v>
      </c>
      <c r="D15" s="153">
        <v>56034.82</v>
      </c>
    </row>
    <row r="16" spans="2:4" s="1" customFormat="1" ht="18" customHeight="1" x14ac:dyDescent="0.25">
      <c r="B16" s="5" t="s">
        <v>8</v>
      </c>
      <c r="C16" s="153">
        <v>-252008.33</v>
      </c>
      <c r="D16" s="153">
        <v>-259935.37</v>
      </c>
    </row>
    <row r="17" spans="2:11" s="1" customFormat="1" ht="30" customHeight="1" x14ac:dyDescent="0.25">
      <c r="B17" s="7" t="s">
        <v>9</v>
      </c>
      <c r="C17" s="154">
        <v>-2134220.9540000004</v>
      </c>
      <c r="D17" s="154">
        <v>-2104183.86</v>
      </c>
    </row>
    <row r="18" spans="2:11" s="1" customFormat="1" ht="18" customHeight="1" x14ac:dyDescent="0.25">
      <c r="B18" s="8" t="s">
        <v>10</v>
      </c>
      <c r="C18" s="155">
        <v>5086417.9159999993</v>
      </c>
      <c r="D18" s="155">
        <v>4935617.16</v>
      </c>
    </row>
    <row r="19" spans="2:11" s="1" customFormat="1" ht="18" customHeight="1" x14ac:dyDescent="0.25">
      <c r="B19" s="4" t="s">
        <v>11</v>
      </c>
      <c r="C19" s="152">
        <v>600000</v>
      </c>
      <c r="D19" s="152">
        <v>600000</v>
      </c>
    </row>
    <row r="20" spans="2:11" s="1" customFormat="1" ht="30" customHeight="1" x14ac:dyDescent="0.25">
      <c r="B20" s="9" t="s">
        <v>12</v>
      </c>
      <c r="C20" s="156"/>
      <c r="D20" s="156"/>
      <c r="J20"/>
      <c r="K20"/>
    </row>
    <row r="21" spans="2:11" s="1" customFormat="1" ht="18" customHeight="1" x14ac:dyDescent="0.25">
      <c r="B21" s="8" t="s">
        <v>13</v>
      </c>
      <c r="C21" s="155">
        <v>600000</v>
      </c>
      <c r="D21" s="155">
        <v>600000</v>
      </c>
      <c r="J21"/>
      <c r="K21"/>
    </row>
    <row r="22" spans="2:11" s="1" customFormat="1" ht="18" customHeight="1" x14ac:dyDescent="0.25">
      <c r="B22" s="8" t="s">
        <v>14</v>
      </c>
      <c r="C22" s="155">
        <v>5686417.9159999993</v>
      </c>
      <c r="D22" s="155">
        <v>5535617.1600000001</v>
      </c>
      <c r="J22"/>
      <c r="K22"/>
    </row>
    <row r="23" spans="2:11" s="1" customFormat="1" ht="18" customHeight="1" x14ac:dyDescent="0.25">
      <c r="B23" s="4" t="s">
        <v>15</v>
      </c>
      <c r="C23" s="152">
        <v>1190801.933</v>
      </c>
      <c r="D23" s="152">
        <v>1303352.298</v>
      </c>
      <c r="J23"/>
      <c r="K23"/>
    </row>
    <row r="24" spans="2:11" s="1" customFormat="1" ht="18" customHeight="1" x14ac:dyDescent="0.25">
      <c r="B24" s="9" t="s">
        <v>16</v>
      </c>
      <c r="C24" s="156">
        <v>0</v>
      </c>
      <c r="D24" s="156">
        <v>-130862.796</v>
      </c>
      <c r="J24"/>
      <c r="K24"/>
    </row>
    <row r="25" spans="2:11" s="1" customFormat="1" ht="18" customHeight="1" x14ac:dyDescent="0.25">
      <c r="B25" s="8" t="s">
        <v>17</v>
      </c>
      <c r="C25" s="155">
        <v>1190801.933</v>
      </c>
      <c r="D25" s="155">
        <v>1172489.5020000001</v>
      </c>
    </row>
    <row r="26" spans="2:11" s="1" customFormat="1" ht="18" customHeight="1" x14ac:dyDescent="0.25">
      <c r="B26" s="10" t="s">
        <v>18</v>
      </c>
      <c r="C26" s="157">
        <v>6877219.8489999995</v>
      </c>
      <c r="D26" s="157">
        <v>6708106.6620000005</v>
      </c>
    </row>
    <row r="28" spans="2:11" x14ac:dyDescent="0.2">
      <c r="B28" s="132" t="s">
        <v>165</v>
      </c>
    </row>
    <row r="29" spans="2:11" ht="409.15" customHeight="1" x14ac:dyDescent="0.2">
      <c r="B29" s="164" t="s">
        <v>226</v>
      </c>
      <c r="C29" s="164"/>
      <c r="D29" s="164"/>
    </row>
    <row r="32" spans="2:11" ht="15" customHeight="1" x14ac:dyDescent="0.25">
      <c r="E32"/>
      <c r="F32"/>
      <c r="G32"/>
    </row>
    <row r="33" spans="5:8" ht="15" x14ac:dyDescent="0.25">
      <c r="E33"/>
      <c r="F33"/>
      <c r="G33"/>
      <c r="H33"/>
    </row>
    <row r="34" spans="5:8" ht="15" x14ac:dyDescent="0.25">
      <c r="E34"/>
      <c r="F34"/>
      <c r="G34"/>
      <c r="H34"/>
    </row>
    <row r="35" spans="5:8" ht="15" x14ac:dyDescent="0.25">
      <c r="E35"/>
      <c r="F35"/>
      <c r="G35"/>
      <c r="H35"/>
    </row>
    <row r="36" spans="5:8" ht="15" x14ac:dyDescent="0.25">
      <c r="E36"/>
      <c r="F36"/>
      <c r="G36"/>
      <c r="H36"/>
    </row>
    <row r="37" spans="5:8" ht="15" x14ac:dyDescent="0.25">
      <c r="F37"/>
      <c r="G37"/>
      <c r="H37"/>
    </row>
  </sheetData>
  <mergeCells count="2">
    <mergeCell ref="B7:D7"/>
    <mergeCell ref="B29:D29"/>
  </mergeCells>
  <pageMargins left="0.7" right="0.7" top="0.75" bottom="0.75" header="0.3" footer="0.3"/>
  <pageSetup paperSize="9" scale="80" fitToWidth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pageSetUpPr fitToPage="1"/>
  </sheetPr>
  <dimension ref="B1:J86"/>
  <sheetViews>
    <sheetView showGridLines="0" zoomScale="90" zoomScaleNormal="90" workbookViewId="0">
      <pane xSplit="1" ySplit="10" topLeftCell="B11" activePane="bottomRight" state="frozen"/>
      <selection pane="topRight"/>
      <selection pane="bottomLeft"/>
      <selection pane="bottomRight" activeCell="B11" sqref="B11"/>
    </sheetView>
  </sheetViews>
  <sheetFormatPr defaultColWidth="9.140625" defaultRowHeight="12.75" x14ac:dyDescent="0.25"/>
  <cols>
    <col min="1" max="1" width="2.28515625" style="1" customWidth="1"/>
    <col min="2" max="2" width="6.140625" style="48" bestFit="1" customWidth="1"/>
    <col min="3" max="3" width="32.7109375" style="1" customWidth="1"/>
    <col min="4" max="6" width="15.7109375" style="1" customWidth="1"/>
    <col min="7" max="7" width="2.28515625" style="1" customWidth="1"/>
    <col min="8" max="14" width="8.7109375" style="1" customWidth="1"/>
    <col min="15" max="16384" width="9.140625" style="1"/>
  </cols>
  <sheetData>
    <row r="1" spans="2:10" ht="12.75" customHeight="1" x14ac:dyDescent="0.25"/>
    <row r="2" spans="2:10" ht="12.75" customHeight="1" x14ac:dyDescent="0.25"/>
    <row r="3" spans="2:10" ht="12.75" customHeight="1" x14ac:dyDescent="0.25"/>
    <row r="4" spans="2:10" ht="12.75" customHeight="1" x14ac:dyDescent="0.25"/>
    <row r="5" spans="2:10" ht="12.75" customHeight="1" x14ac:dyDescent="0.25"/>
    <row r="6" spans="2:10" ht="12.75" customHeight="1" x14ac:dyDescent="0.25"/>
    <row r="7" spans="2:10" ht="18" customHeight="1" x14ac:dyDescent="0.25">
      <c r="B7" s="177" t="s">
        <v>167</v>
      </c>
      <c r="C7" s="178"/>
      <c r="D7" s="178"/>
      <c r="E7" s="178"/>
      <c r="F7" s="179"/>
    </row>
    <row r="8" spans="2:10" ht="18" customHeight="1" x14ac:dyDescent="0.25">
      <c r="B8" s="180" t="s">
        <v>22</v>
      </c>
      <c r="C8" s="181"/>
      <c r="D8" s="49" t="s">
        <v>23</v>
      </c>
      <c r="E8" s="49" t="s">
        <v>24</v>
      </c>
      <c r="F8" s="50" t="s">
        <v>25</v>
      </c>
    </row>
    <row r="9" spans="2:10" ht="18" customHeight="1" x14ac:dyDescent="0.25">
      <c r="B9" s="182"/>
      <c r="C9" s="183"/>
      <c r="D9" s="184" t="s">
        <v>85</v>
      </c>
      <c r="E9" s="184"/>
      <c r="F9" s="51" t="s">
        <v>86</v>
      </c>
    </row>
    <row r="10" spans="2:10" ht="18" customHeight="1" x14ac:dyDescent="0.25">
      <c r="B10" s="163"/>
      <c r="C10" s="177"/>
      <c r="D10" s="3" t="s">
        <v>192</v>
      </c>
      <c r="E10" s="3" t="s">
        <v>193</v>
      </c>
      <c r="F10" s="138" t="s">
        <v>192</v>
      </c>
    </row>
    <row r="11" spans="2:10" ht="18" customHeight="1" x14ac:dyDescent="0.25">
      <c r="B11" s="52">
        <v>1</v>
      </c>
      <c r="C11" s="53" t="s">
        <v>87</v>
      </c>
      <c r="D11" s="54">
        <v>30374859.634</v>
      </c>
      <c r="E11" s="54">
        <v>28822875.169</v>
      </c>
      <c r="F11" s="54">
        <v>2429988.7707199999</v>
      </c>
      <c r="H11" s="20"/>
      <c r="I11" s="20"/>
    </row>
    <row r="12" spans="2:10" ht="18" customHeight="1" x14ac:dyDescent="0.25">
      <c r="B12" s="55">
        <v>2</v>
      </c>
      <c r="C12" s="4" t="s">
        <v>88</v>
      </c>
      <c r="D12" s="56">
        <v>30350325</v>
      </c>
      <c r="E12" s="56">
        <v>28796598.777443994</v>
      </c>
      <c r="F12" s="56">
        <v>2428026</v>
      </c>
      <c r="H12" s="20"/>
      <c r="I12" s="20"/>
      <c r="J12" s="20"/>
    </row>
    <row r="13" spans="2:10" ht="30" customHeight="1" x14ac:dyDescent="0.25">
      <c r="B13" s="16">
        <v>3</v>
      </c>
      <c r="C13" s="5" t="s">
        <v>89</v>
      </c>
      <c r="D13" s="57"/>
      <c r="E13" s="57"/>
      <c r="F13" s="57"/>
    </row>
    <row r="14" spans="2:10" ht="18" customHeight="1" x14ac:dyDescent="0.25">
      <c r="B14" s="16">
        <v>4</v>
      </c>
      <c r="C14" s="5" t="s">
        <v>90</v>
      </c>
      <c r="D14" s="57"/>
      <c r="E14" s="57"/>
      <c r="F14" s="57"/>
    </row>
    <row r="15" spans="2:10" ht="30" customHeight="1" x14ac:dyDescent="0.25">
      <c r="B15" s="16" t="s">
        <v>91</v>
      </c>
      <c r="C15" s="5" t="s">
        <v>92</v>
      </c>
      <c r="D15" s="57"/>
      <c r="E15" s="57"/>
      <c r="F15" s="57"/>
    </row>
    <row r="16" spans="2:10" ht="30" customHeight="1" x14ac:dyDescent="0.25">
      <c r="B16" s="58">
        <v>5</v>
      </c>
      <c r="C16" s="9" t="s">
        <v>93</v>
      </c>
      <c r="D16" s="59"/>
      <c r="E16" s="59"/>
      <c r="F16" s="59"/>
    </row>
    <row r="17" spans="2:10" ht="18" customHeight="1" x14ac:dyDescent="0.25">
      <c r="B17" s="60">
        <v>6</v>
      </c>
      <c r="C17" s="8" t="s">
        <v>179</v>
      </c>
      <c r="D17" s="61">
        <v>296526.25199999998</v>
      </c>
      <c r="E17" s="61">
        <v>306125.71999999997</v>
      </c>
      <c r="F17" s="61">
        <v>23722.128883467012</v>
      </c>
      <c r="H17" s="20"/>
      <c r="I17" s="20"/>
      <c r="J17" s="20"/>
    </row>
    <row r="18" spans="2:10" ht="18" customHeight="1" x14ac:dyDescent="0.25">
      <c r="B18" s="19">
        <v>7</v>
      </c>
      <c r="C18" s="62" t="s">
        <v>88</v>
      </c>
      <c r="D18" s="63">
        <v>258489.71103000001</v>
      </c>
      <c r="E18" s="63">
        <v>265726.52876044001</v>
      </c>
      <c r="F18" s="63">
        <v>20679.176882399999</v>
      </c>
      <c r="H18" s="20"/>
      <c r="I18" s="20"/>
      <c r="J18" s="20"/>
    </row>
    <row r="19" spans="2:10" ht="18" customHeight="1" x14ac:dyDescent="0.25">
      <c r="B19" s="64">
        <v>8</v>
      </c>
      <c r="C19" s="65" t="s">
        <v>94</v>
      </c>
      <c r="D19" s="66"/>
      <c r="E19" s="66"/>
      <c r="F19" s="66"/>
      <c r="H19" s="20"/>
      <c r="I19" s="20"/>
      <c r="J19" s="20"/>
    </row>
    <row r="20" spans="2:10" ht="18" customHeight="1" x14ac:dyDescent="0.25">
      <c r="B20" s="64" t="s">
        <v>48</v>
      </c>
      <c r="C20" s="65" t="s">
        <v>95</v>
      </c>
      <c r="D20" s="67">
        <v>2398</v>
      </c>
      <c r="E20" s="67">
        <v>2983.86</v>
      </c>
      <c r="F20" s="67">
        <v>191.84</v>
      </c>
      <c r="H20" s="20"/>
      <c r="I20" s="20"/>
      <c r="J20" s="20"/>
    </row>
    <row r="21" spans="2:10" ht="18" customHeight="1" x14ac:dyDescent="0.25">
      <c r="B21" s="68">
        <v>9</v>
      </c>
      <c r="C21" s="69" t="s">
        <v>96</v>
      </c>
      <c r="D21" s="70">
        <v>35638.900013337639</v>
      </c>
      <c r="E21" s="70">
        <v>37415.331239559979</v>
      </c>
      <c r="F21" s="67">
        <v>2851.1120010670111</v>
      </c>
      <c r="H21" s="20"/>
      <c r="I21" s="20"/>
      <c r="J21" s="20"/>
    </row>
    <row r="22" spans="2:10" ht="27" customHeight="1" x14ac:dyDescent="0.25">
      <c r="B22" s="68">
        <v>10</v>
      </c>
      <c r="C22" s="69" t="s">
        <v>196</v>
      </c>
      <c r="D22" s="70">
        <v>55433.808859993478</v>
      </c>
      <c r="E22" s="70">
        <v>50499.5</v>
      </c>
      <c r="F22" s="67">
        <v>4434.7047087994788</v>
      </c>
      <c r="H22" s="20"/>
      <c r="I22" s="20"/>
      <c r="J22" s="20"/>
    </row>
    <row r="23" spans="2:10" ht="27" customHeight="1" x14ac:dyDescent="0.25">
      <c r="B23" s="68" t="s">
        <v>54</v>
      </c>
      <c r="C23" s="69" t="s">
        <v>199</v>
      </c>
      <c r="D23" s="70"/>
      <c r="E23" s="70">
        <v>50499.5</v>
      </c>
      <c r="F23" s="71"/>
      <c r="H23" s="20"/>
      <c r="I23" s="20"/>
      <c r="J23" s="20"/>
    </row>
    <row r="24" spans="2:10" ht="24.6" customHeight="1" x14ac:dyDescent="0.25">
      <c r="B24" s="68" t="s">
        <v>197</v>
      </c>
      <c r="C24" s="69" t="s">
        <v>200</v>
      </c>
      <c r="D24" s="70">
        <v>55433.8088599935</v>
      </c>
      <c r="E24" s="70"/>
      <c r="F24" s="67">
        <v>4434.7047087994797</v>
      </c>
      <c r="H24" s="20"/>
      <c r="I24" s="20"/>
      <c r="J24" s="20"/>
    </row>
    <row r="25" spans="2:10" ht="24.6" customHeight="1" x14ac:dyDescent="0.25">
      <c r="B25" s="68" t="s">
        <v>198</v>
      </c>
      <c r="C25" s="69" t="s">
        <v>201</v>
      </c>
      <c r="D25" s="70"/>
      <c r="E25" s="70"/>
      <c r="F25" s="71"/>
      <c r="H25" s="20"/>
      <c r="I25" s="20"/>
      <c r="J25" s="20"/>
    </row>
    <row r="26" spans="2:10" ht="18" customHeight="1" x14ac:dyDescent="0.25">
      <c r="B26" s="60">
        <v>15</v>
      </c>
      <c r="C26" s="8" t="s">
        <v>97</v>
      </c>
      <c r="D26" s="61">
        <v>181.56</v>
      </c>
      <c r="E26" s="61">
        <v>0</v>
      </c>
      <c r="F26" s="61">
        <v>14.524800000000001</v>
      </c>
      <c r="H26" s="20"/>
      <c r="I26" s="20"/>
      <c r="J26" s="20"/>
    </row>
    <row r="27" spans="2:10" ht="30" customHeight="1" x14ac:dyDescent="0.25">
      <c r="B27" s="60">
        <v>16</v>
      </c>
      <c r="C27" s="8" t="s">
        <v>98</v>
      </c>
      <c r="D27" s="61">
        <v>1428254.6884999999</v>
      </c>
      <c r="E27" s="61">
        <v>1572305.6070000001</v>
      </c>
      <c r="F27" s="61">
        <v>114260.37508</v>
      </c>
      <c r="H27" s="20"/>
      <c r="I27" s="20"/>
      <c r="J27" s="20"/>
    </row>
    <row r="28" spans="2:10" ht="18" customHeight="1" x14ac:dyDescent="0.25">
      <c r="B28" s="19">
        <v>17</v>
      </c>
      <c r="C28" s="62" t="s">
        <v>99</v>
      </c>
      <c r="D28" s="72"/>
      <c r="E28" s="72"/>
      <c r="F28" s="72"/>
      <c r="H28" s="20"/>
      <c r="I28" s="20"/>
      <c r="J28" s="20"/>
    </row>
    <row r="29" spans="2:10" ht="18" customHeight="1" x14ac:dyDescent="0.25">
      <c r="B29" s="64">
        <v>18</v>
      </c>
      <c r="C29" s="65" t="s">
        <v>100</v>
      </c>
      <c r="D29" s="73">
        <v>151666.35699999999</v>
      </c>
      <c r="E29" s="73">
        <v>151553.307</v>
      </c>
      <c r="F29" s="73">
        <v>12133.308559999999</v>
      </c>
      <c r="H29" s="20"/>
      <c r="I29" s="20"/>
      <c r="J29" s="20"/>
    </row>
    <row r="30" spans="2:10" ht="18" customHeight="1" x14ac:dyDescent="0.25">
      <c r="B30" s="64">
        <v>19</v>
      </c>
      <c r="C30" s="65" t="s">
        <v>101</v>
      </c>
      <c r="D30" s="73">
        <v>598541.33400000003</v>
      </c>
      <c r="E30" s="73">
        <v>609682.95200000005</v>
      </c>
      <c r="F30" s="73">
        <v>47883.30672</v>
      </c>
      <c r="G30" s="23"/>
      <c r="H30" s="20"/>
      <c r="I30" s="20"/>
      <c r="J30" s="20"/>
    </row>
    <row r="31" spans="2:10" ht="18" customHeight="1" x14ac:dyDescent="0.25">
      <c r="B31" s="74" t="s">
        <v>102</v>
      </c>
      <c r="C31" s="75" t="s">
        <v>187</v>
      </c>
      <c r="D31" s="76">
        <v>678026.76249999995</v>
      </c>
      <c r="E31" s="76">
        <v>811069.35</v>
      </c>
      <c r="F31" s="76">
        <v>54242.140999999996</v>
      </c>
      <c r="G31" s="23"/>
      <c r="H31" s="20"/>
      <c r="I31" s="20"/>
      <c r="J31" s="20"/>
    </row>
    <row r="32" spans="2:10" ht="30" customHeight="1" x14ac:dyDescent="0.25">
      <c r="B32" s="60">
        <v>20</v>
      </c>
      <c r="C32" s="8" t="s">
        <v>103</v>
      </c>
      <c r="D32" s="61">
        <v>445520</v>
      </c>
      <c r="E32" s="61">
        <v>431427.49</v>
      </c>
      <c r="F32" s="61">
        <v>35641.599999999999</v>
      </c>
      <c r="G32" s="20"/>
      <c r="H32" s="20"/>
      <c r="I32" s="20"/>
      <c r="J32" s="20"/>
    </row>
    <row r="33" spans="2:10" ht="30.6" customHeight="1" x14ac:dyDescent="0.25">
      <c r="B33" s="64">
        <v>21</v>
      </c>
      <c r="C33" s="65" t="s">
        <v>202</v>
      </c>
      <c r="D33" s="73"/>
      <c r="E33" s="73"/>
      <c r="F33" s="73"/>
      <c r="G33" s="23"/>
      <c r="H33" s="20"/>
      <c r="I33" s="20"/>
      <c r="J33" s="20"/>
    </row>
    <row r="34" spans="2:10" ht="26.45" customHeight="1" x14ac:dyDescent="0.25">
      <c r="B34" s="64" t="s">
        <v>204</v>
      </c>
      <c r="C34" s="65" t="s">
        <v>203</v>
      </c>
      <c r="D34" s="73">
        <v>445520</v>
      </c>
      <c r="E34" s="73">
        <v>431427.49</v>
      </c>
      <c r="F34" s="73">
        <v>35641.599999999999</v>
      </c>
      <c r="G34" s="23"/>
      <c r="H34" s="20"/>
      <c r="I34" s="20"/>
      <c r="J34" s="20"/>
    </row>
    <row r="35" spans="2:10" ht="25.15" customHeight="1" x14ac:dyDescent="0.25">
      <c r="B35" s="64">
        <v>22</v>
      </c>
      <c r="C35" s="65" t="s">
        <v>205</v>
      </c>
      <c r="D35" s="73"/>
      <c r="E35" s="73"/>
      <c r="F35" s="73"/>
      <c r="G35" s="20"/>
    </row>
    <row r="36" spans="2:10" ht="18" customHeight="1" x14ac:dyDescent="0.25">
      <c r="B36" s="159" t="s">
        <v>104</v>
      </c>
      <c r="C36" s="158" t="s">
        <v>105</v>
      </c>
      <c r="D36" s="78"/>
      <c r="E36" s="78"/>
      <c r="F36" s="78"/>
      <c r="G36" s="23"/>
    </row>
    <row r="37" spans="2:10" ht="27" customHeight="1" x14ac:dyDescent="0.25">
      <c r="B37" s="68">
        <v>23</v>
      </c>
      <c r="C37" s="69" t="s">
        <v>206</v>
      </c>
      <c r="D37" s="77"/>
      <c r="E37" s="77"/>
      <c r="F37" s="77"/>
      <c r="G37" s="23"/>
    </row>
    <row r="38" spans="2:10" ht="18" customHeight="1" x14ac:dyDescent="0.25">
      <c r="B38" s="60">
        <v>24</v>
      </c>
      <c r="C38" s="8" t="s">
        <v>106</v>
      </c>
      <c r="D38" s="61">
        <v>3884222</v>
      </c>
      <c r="E38" s="61">
        <v>3726312.18</v>
      </c>
      <c r="F38" s="61">
        <v>310737.76</v>
      </c>
      <c r="H38" s="20"/>
      <c r="I38" s="20"/>
      <c r="J38" s="20"/>
    </row>
    <row r="39" spans="2:10" ht="18" customHeight="1" x14ac:dyDescent="0.25">
      <c r="B39" s="64" t="s">
        <v>208</v>
      </c>
      <c r="C39" s="65" t="s">
        <v>207</v>
      </c>
      <c r="D39" s="67"/>
      <c r="E39" s="67"/>
      <c r="F39" s="67"/>
      <c r="H39" s="20"/>
      <c r="I39" s="20"/>
      <c r="J39" s="20"/>
    </row>
    <row r="40" spans="2:10" ht="30" customHeight="1" x14ac:dyDescent="0.25">
      <c r="B40" s="60">
        <v>25</v>
      </c>
      <c r="C40" s="8" t="s">
        <v>107</v>
      </c>
      <c r="D40" s="61">
        <v>1939752</v>
      </c>
      <c r="E40" s="61">
        <v>1859623.4424999999</v>
      </c>
      <c r="F40" s="61">
        <v>155180.16</v>
      </c>
      <c r="G40" s="20"/>
      <c r="H40" s="20"/>
      <c r="I40" s="20"/>
      <c r="J40" s="20"/>
    </row>
    <row r="41" spans="2:10" ht="30" customHeight="1" x14ac:dyDescent="0.25">
      <c r="B41" s="64">
        <v>26</v>
      </c>
      <c r="C41" s="65" t="s">
        <v>209</v>
      </c>
      <c r="D41" s="73"/>
      <c r="E41" s="73"/>
      <c r="F41" s="73"/>
      <c r="G41" s="20"/>
      <c r="H41" s="20"/>
      <c r="I41" s="20"/>
      <c r="J41" s="20"/>
    </row>
    <row r="42" spans="2:10" ht="30" customHeight="1" x14ac:dyDescent="0.25">
      <c r="B42" s="64">
        <v>27</v>
      </c>
      <c r="C42" s="65" t="s">
        <v>210</v>
      </c>
      <c r="D42" s="73"/>
      <c r="E42" s="73"/>
      <c r="F42" s="73"/>
      <c r="G42" s="20"/>
      <c r="H42" s="20"/>
      <c r="I42" s="20"/>
      <c r="J42" s="20"/>
    </row>
    <row r="43" spans="2:10" ht="30" customHeight="1" x14ac:dyDescent="0.25">
      <c r="B43" s="64">
        <v>28</v>
      </c>
      <c r="C43" s="65" t="s">
        <v>211</v>
      </c>
      <c r="D43" s="73"/>
      <c r="E43" s="73"/>
      <c r="F43" s="73"/>
      <c r="G43" s="20"/>
      <c r="H43" s="20"/>
      <c r="I43" s="20"/>
      <c r="J43" s="20"/>
    </row>
    <row r="44" spans="2:10" ht="18" customHeight="1" x14ac:dyDescent="0.25">
      <c r="B44" s="79">
        <v>29</v>
      </c>
      <c r="C44" s="10" t="s">
        <v>108</v>
      </c>
      <c r="D44" s="80">
        <v>36484997.943359986</v>
      </c>
      <c r="E44" s="80">
        <v>34909545.666000001</v>
      </c>
      <c r="F44" s="80">
        <v>2918799.864192266</v>
      </c>
      <c r="H44" s="20"/>
    </row>
    <row r="45" spans="2:10" x14ac:dyDescent="0.25">
      <c r="D45" s="20"/>
    </row>
    <row r="46" spans="2:10" x14ac:dyDescent="0.2">
      <c r="B46" s="132" t="s">
        <v>165</v>
      </c>
      <c r="C46" s="25"/>
    </row>
    <row r="47" spans="2:10" ht="254.45" customHeight="1" x14ac:dyDescent="0.25">
      <c r="B47" s="164" t="s">
        <v>224</v>
      </c>
      <c r="C47" s="164"/>
      <c r="D47" s="164"/>
      <c r="E47" s="164"/>
      <c r="F47" s="164"/>
    </row>
    <row r="48" spans="2:10" x14ac:dyDescent="0.25">
      <c r="D48" s="81"/>
    </row>
    <row r="71" spans="9:9" ht="15" x14ac:dyDescent="0.25">
      <c r="I71"/>
    </row>
    <row r="72" spans="9:9" ht="15" x14ac:dyDescent="0.25">
      <c r="I72"/>
    </row>
    <row r="73" spans="9:9" ht="15" x14ac:dyDescent="0.25">
      <c r="I73"/>
    </row>
    <row r="74" spans="9:9" ht="15" x14ac:dyDescent="0.25">
      <c r="I74"/>
    </row>
    <row r="75" spans="9:9" ht="15" x14ac:dyDescent="0.25">
      <c r="I75"/>
    </row>
    <row r="76" spans="9:9" ht="15" x14ac:dyDescent="0.25">
      <c r="I76"/>
    </row>
    <row r="77" spans="9:9" ht="15" x14ac:dyDescent="0.25">
      <c r="I77"/>
    </row>
    <row r="78" spans="9:9" ht="15" x14ac:dyDescent="0.25">
      <c r="I78"/>
    </row>
    <row r="79" spans="9:9" ht="15" x14ac:dyDescent="0.25">
      <c r="I79"/>
    </row>
    <row r="80" spans="9:9" ht="15" x14ac:dyDescent="0.25">
      <c r="I80"/>
    </row>
    <row r="81" spans="9:9" ht="15" x14ac:dyDescent="0.25">
      <c r="I81"/>
    </row>
    <row r="82" spans="9:9" ht="15" x14ac:dyDescent="0.25">
      <c r="I82"/>
    </row>
    <row r="83" spans="9:9" ht="15" x14ac:dyDescent="0.25">
      <c r="I83"/>
    </row>
    <row r="84" spans="9:9" ht="15" x14ac:dyDescent="0.25">
      <c r="I84"/>
    </row>
    <row r="85" spans="9:9" ht="15" x14ac:dyDescent="0.25">
      <c r="I85"/>
    </row>
    <row r="86" spans="9:9" ht="15" x14ac:dyDescent="0.25">
      <c r="I86"/>
    </row>
  </sheetData>
  <mergeCells count="4">
    <mergeCell ref="B7:F7"/>
    <mergeCell ref="B8:C10"/>
    <mergeCell ref="D9:E9"/>
    <mergeCell ref="B47:F47"/>
  </mergeCells>
  <pageMargins left="0.7" right="0.7" top="0.75" bottom="0.75" header="0.3" footer="0.3"/>
  <pageSetup paperSize="9" scale="70" fitToWidth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G15"/>
  <sheetViews>
    <sheetView showGridLines="0" zoomScale="90" zoomScaleNormal="90" workbookViewId="0">
      <pane xSplit="1" ySplit="8" topLeftCell="B9" activePane="bottomRight" state="frozen"/>
      <selection pane="topRight"/>
      <selection pane="bottomLeft"/>
      <selection pane="bottomRight" activeCell="B9" sqref="B9"/>
    </sheetView>
  </sheetViews>
  <sheetFormatPr defaultRowHeight="15" x14ac:dyDescent="0.25"/>
  <cols>
    <col min="1" max="1" width="2.28515625" customWidth="1"/>
    <col min="2" max="2" width="34.5703125" customWidth="1"/>
    <col min="3" max="4" width="15.7109375" customWidth="1"/>
    <col min="5" max="5" width="2.28515625" customWidth="1"/>
  </cols>
  <sheetData>
    <row r="1" spans="2:7" ht="12.75" customHeight="1" x14ac:dyDescent="0.25"/>
    <row r="2" spans="2:7" ht="12.75" customHeight="1" x14ac:dyDescent="0.25"/>
    <row r="3" spans="2:7" ht="12.75" customHeight="1" x14ac:dyDescent="0.25"/>
    <row r="4" spans="2:7" ht="12.75" customHeight="1" x14ac:dyDescent="0.25"/>
    <row r="5" spans="2:7" ht="12.75" customHeight="1" x14ac:dyDescent="0.25"/>
    <row r="6" spans="2:7" ht="12.75" customHeight="1" x14ac:dyDescent="0.25"/>
    <row r="7" spans="2:7" ht="18" customHeight="1" x14ac:dyDescent="0.25">
      <c r="B7" s="182" t="s">
        <v>157</v>
      </c>
      <c r="C7" s="182"/>
      <c r="D7" s="182"/>
    </row>
    <row r="8" spans="2:7" ht="18" customHeight="1" x14ac:dyDescent="0.25">
      <c r="B8" s="126" t="s">
        <v>173</v>
      </c>
      <c r="C8" s="3" t="s">
        <v>192</v>
      </c>
      <c r="D8" s="138" t="s">
        <v>193</v>
      </c>
    </row>
    <row r="9" spans="2:7" ht="18" customHeight="1" x14ac:dyDescent="0.25">
      <c r="B9" s="15" t="s">
        <v>19</v>
      </c>
      <c r="C9" s="127">
        <v>5686417.8990000002</v>
      </c>
      <c r="D9" s="127">
        <v>5535617.1739999996</v>
      </c>
      <c r="E9" s="147"/>
      <c r="F9" s="147"/>
      <c r="G9" s="147"/>
    </row>
    <row r="10" spans="2:7" ht="18" customHeight="1" x14ac:dyDescent="0.25">
      <c r="B10" s="5" t="s">
        <v>20</v>
      </c>
      <c r="C10" s="6">
        <v>81198774.919</v>
      </c>
      <c r="D10" s="6">
        <v>81982447.829999998</v>
      </c>
      <c r="E10" s="147"/>
      <c r="F10" s="147"/>
      <c r="G10" s="147"/>
    </row>
    <row r="11" spans="2:7" ht="18" customHeight="1" x14ac:dyDescent="0.25">
      <c r="B11" s="5" t="s">
        <v>21</v>
      </c>
      <c r="C11" s="128">
        <v>7.0030830000000002E-2</v>
      </c>
      <c r="D11" s="128">
        <v>6.752197964957983E-2</v>
      </c>
      <c r="E11" s="47"/>
      <c r="F11" s="147"/>
      <c r="G11" s="147"/>
    </row>
    <row r="12" spans="2:7" x14ac:dyDescent="0.25">
      <c r="B12" s="129"/>
      <c r="C12" s="129"/>
      <c r="D12" s="129"/>
    </row>
    <row r="13" spans="2:7" x14ac:dyDescent="0.25">
      <c r="B13" s="132" t="s">
        <v>165</v>
      </c>
      <c r="C13" s="129"/>
      <c r="D13" s="129"/>
    </row>
    <row r="14" spans="2:7" ht="57.6" customHeight="1" x14ac:dyDescent="0.25">
      <c r="B14" s="164" t="s">
        <v>194</v>
      </c>
      <c r="C14" s="164"/>
      <c r="D14" s="164"/>
    </row>
    <row r="15" spans="2:7" ht="49.5" customHeight="1" x14ac:dyDescent="0.25">
      <c r="B15" s="164" t="s">
        <v>229</v>
      </c>
      <c r="C15" s="164"/>
      <c r="D15" s="164"/>
    </row>
  </sheetData>
  <mergeCells count="3">
    <mergeCell ref="B7:D7"/>
    <mergeCell ref="B14:D14"/>
    <mergeCell ref="B15:D1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8">
    <pageSetUpPr fitToPage="1"/>
  </sheetPr>
  <dimension ref="B1:U46"/>
  <sheetViews>
    <sheetView showGridLines="0" zoomScale="90" zoomScaleNormal="90" workbookViewId="0">
      <pane xSplit="1" ySplit="10" topLeftCell="B11" activePane="bottomRight" state="frozen"/>
      <selection pane="topRight"/>
      <selection pane="bottomLeft"/>
      <selection pane="bottomRight" activeCell="B11" sqref="B11"/>
    </sheetView>
  </sheetViews>
  <sheetFormatPr defaultColWidth="9.140625" defaultRowHeight="12.75" x14ac:dyDescent="0.2"/>
  <cols>
    <col min="1" max="1" width="2.28515625" style="11" customWidth="1"/>
    <col min="2" max="2" width="6.7109375" style="11" customWidth="1"/>
    <col min="3" max="3" width="32.7109375" style="11" customWidth="1"/>
    <col min="4" max="11" width="15.7109375" style="11" customWidth="1"/>
    <col min="12" max="12" width="2.28515625" style="11" customWidth="1"/>
    <col min="13" max="13" width="9.85546875" style="11" bestFit="1" customWidth="1"/>
    <col min="14" max="16384" width="9.140625" style="11"/>
  </cols>
  <sheetData>
    <row r="1" spans="2:21" ht="12.75" customHeight="1" x14ac:dyDescent="0.2"/>
    <row r="2" spans="2:21" ht="12.75" customHeight="1" x14ac:dyDescent="0.2"/>
    <row r="3" spans="2:21" ht="12.75" customHeight="1" x14ac:dyDescent="0.2"/>
    <row r="4" spans="2:21" ht="12.75" customHeight="1" x14ac:dyDescent="0.2"/>
    <row r="5" spans="2:21" ht="12.75" customHeight="1" x14ac:dyDescent="0.2"/>
    <row r="6" spans="2:21" ht="12.75" customHeight="1" x14ac:dyDescent="0.2"/>
    <row r="7" spans="2:21" ht="18" customHeight="1" x14ac:dyDescent="0.2">
      <c r="B7" s="186" t="s">
        <v>109</v>
      </c>
      <c r="C7" s="187"/>
      <c r="D7" s="187"/>
      <c r="E7" s="187"/>
      <c r="F7" s="187"/>
      <c r="G7" s="187"/>
      <c r="H7" s="187"/>
      <c r="I7" s="187"/>
      <c r="J7" s="187"/>
      <c r="K7" s="188"/>
    </row>
    <row r="8" spans="2:21" ht="18" customHeight="1" x14ac:dyDescent="0.2">
      <c r="B8" s="189" t="s">
        <v>22</v>
      </c>
      <c r="C8" s="190"/>
      <c r="D8" s="82" t="s">
        <v>23</v>
      </c>
      <c r="E8" s="82" t="s">
        <v>24</v>
      </c>
      <c r="F8" s="82" t="s">
        <v>25</v>
      </c>
      <c r="G8" s="82" t="s">
        <v>26</v>
      </c>
      <c r="H8" s="82" t="s">
        <v>27</v>
      </c>
      <c r="I8" s="82" t="s">
        <v>110</v>
      </c>
      <c r="J8" s="82" t="s">
        <v>111</v>
      </c>
      <c r="K8" s="83" t="s">
        <v>112</v>
      </c>
    </row>
    <row r="9" spans="2:21" ht="18" customHeight="1" x14ac:dyDescent="0.2">
      <c r="B9" s="191"/>
      <c r="C9" s="192"/>
      <c r="D9" s="193" t="s">
        <v>113</v>
      </c>
      <c r="E9" s="193"/>
      <c r="F9" s="193"/>
      <c r="G9" s="193"/>
      <c r="H9" s="193" t="s">
        <v>114</v>
      </c>
      <c r="I9" s="193"/>
      <c r="J9" s="193"/>
      <c r="K9" s="194"/>
    </row>
    <row r="10" spans="2:21" ht="18" customHeight="1" x14ac:dyDescent="0.2">
      <c r="B10" s="84" t="s">
        <v>115</v>
      </c>
      <c r="C10" s="85" t="s">
        <v>116</v>
      </c>
      <c r="D10" s="3" t="s">
        <v>192</v>
      </c>
      <c r="E10" s="3" t="s">
        <v>193</v>
      </c>
      <c r="F10" s="3" t="s">
        <v>188</v>
      </c>
      <c r="G10" s="3" t="s">
        <v>189</v>
      </c>
      <c r="H10" s="3" t="s">
        <v>192</v>
      </c>
      <c r="I10" s="3" t="s">
        <v>193</v>
      </c>
      <c r="J10" s="3" t="s">
        <v>188</v>
      </c>
      <c r="K10" s="3" t="s">
        <v>189</v>
      </c>
    </row>
    <row r="11" spans="2:21" ht="30" customHeight="1" x14ac:dyDescent="0.2">
      <c r="B11" s="86" t="s">
        <v>117</v>
      </c>
      <c r="C11" s="87" t="s">
        <v>118</v>
      </c>
      <c r="D11" s="88">
        <v>12</v>
      </c>
      <c r="E11" s="88">
        <v>12</v>
      </c>
      <c r="F11" s="88">
        <v>12</v>
      </c>
      <c r="G11" s="88">
        <v>12</v>
      </c>
      <c r="H11" s="88">
        <v>12</v>
      </c>
      <c r="I11" s="88">
        <v>12</v>
      </c>
      <c r="J11" s="88">
        <v>12</v>
      </c>
      <c r="K11" s="88">
        <v>12</v>
      </c>
    </row>
    <row r="12" spans="2:21" ht="18" customHeight="1" x14ac:dyDescent="0.2">
      <c r="B12" s="185" t="s">
        <v>119</v>
      </c>
      <c r="C12" s="185"/>
      <c r="D12" s="185"/>
      <c r="E12" s="185"/>
      <c r="F12" s="185"/>
      <c r="G12" s="185"/>
      <c r="H12" s="185"/>
      <c r="I12" s="185"/>
      <c r="J12" s="185"/>
      <c r="K12" s="185"/>
    </row>
    <row r="13" spans="2:21" ht="18" customHeight="1" x14ac:dyDescent="0.2">
      <c r="B13" s="89">
        <v>1</v>
      </c>
      <c r="C13" s="90" t="s">
        <v>120</v>
      </c>
      <c r="D13" s="91"/>
      <c r="E13" s="91"/>
      <c r="F13" s="91"/>
      <c r="G13" s="91"/>
      <c r="H13" s="92">
        <v>20688955.673333332</v>
      </c>
      <c r="I13" s="92">
        <v>21224550.485000003</v>
      </c>
      <c r="J13" s="92">
        <v>21461756.280833334</v>
      </c>
      <c r="K13" s="92">
        <v>21726551.227500003</v>
      </c>
      <c r="M13" s="150"/>
      <c r="N13" s="150"/>
      <c r="O13" s="150"/>
      <c r="P13" s="150"/>
      <c r="Q13" s="150"/>
    </row>
    <row r="14" spans="2:21" ht="18" customHeight="1" x14ac:dyDescent="0.2">
      <c r="B14" s="185" t="s">
        <v>121</v>
      </c>
      <c r="C14" s="185"/>
      <c r="D14" s="185"/>
      <c r="E14" s="185"/>
      <c r="F14" s="185"/>
      <c r="G14" s="185"/>
      <c r="H14" s="185"/>
      <c r="I14" s="185"/>
      <c r="J14" s="185"/>
      <c r="K14" s="185"/>
    </row>
    <row r="15" spans="2:21" ht="30" customHeight="1" x14ac:dyDescent="0.2">
      <c r="B15" s="93">
        <v>2</v>
      </c>
      <c r="C15" s="94" t="s">
        <v>122</v>
      </c>
      <c r="D15" s="95">
        <v>47990816.033333324</v>
      </c>
      <c r="E15" s="95">
        <v>47572496.640000001</v>
      </c>
      <c r="F15" s="95">
        <v>47220915.766666666</v>
      </c>
      <c r="G15" s="95">
        <v>46999599.981666669</v>
      </c>
      <c r="H15" s="95">
        <v>2632950.9263333338</v>
      </c>
      <c r="I15" s="95">
        <v>2603571.4438749999</v>
      </c>
      <c r="J15" s="95">
        <v>2592143.4958333331</v>
      </c>
      <c r="K15" s="95">
        <v>2600920.941875</v>
      </c>
      <c r="M15" s="150"/>
      <c r="N15" s="150"/>
      <c r="O15" s="150"/>
      <c r="P15" s="150"/>
      <c r="Q15" s="150"/>
      <c r="R15" s="150"/>
      <c r="S15" s="150"/>
      <c r="T15" s="150"/>
      <c r="U15" s="150"/>
    </row>
    <row r="16" spans="2:21" ht="18" customHeight="1" x14ac:dyDescent="0.2">
      <c r="B16" s="96">
        <v>3</v>
      </c>
      <c r="C16" s="97" t="s">
        <v>123</v>
      </c>
      <c r="D16" s="98">
        <v>33851305.587499999</v>
      </c>
      <c r="E16" s="98">
        <v>33709047.8825</v>
      </c>
      <c r="F16" s="98">
        <v>33617362.199166663</v>
      </c>
      <c r="G16" s="98">
        <v>33544600.779166665</v>
      </c>
      <c r="H16" s="98">
        <v>1692565.2793749997</v>
      </c>
      <c r="I16" s="98">
        <v>1685452.3941250003</v>
      </c>
      <c r="J16" s="98">
        <v>1680868.1099583337</v>
      </c>
      <c r="K16" s="98">
        <v>1677230.0389583332</v>
      </c>
      <c r="M16" s="150"/>
      <c r="N16" s="150"/>
      <c r="O16" s="150"/>
      <c r="P16" s="150"/>
      <c r="Q16" s="150"/>
      <c r="R16" s="150"/>
      <c r="S16" s="150"/>
      <c r="T16" s="150"/>
    </row>
    <row r="17" spans="2:20" ht="18" customHeight="1" x14ac:dyDescent="0.2">
      <c r="B17" s="96">
        <v>4</v>
      </c>
      <c r="C17" s="97" t="s">
        <v>124</v>
      </c>
      <c r="D17" s="98">
        <v>7036711.9775</v>
      </c>
      <c r="E17" s="98">
        <v>6873906.0266666673</v>
      </c>
      <c r="F17" s="98">
        <v>6802554.1333333338</v>
      </c>
      <c r="G17" s="98">
        <v>6866583.810833334</v>
      </c>
      <c r="H17" s="98">
        <v>940385.64695833321</v>
      </c>
      <c r="I17" s="98">
        <v>918119.04975000001</v>
      </c>
      <c r="J17" s="98">
        <v>911275.38587499992</v>
      </c>
      <c r="K17" s="98">
        <v>923690.9029166667</v>
      </c>
      <c r="M17" s="150"/>
      <c r="N17" s="150"/>
      <c r="O17" s="150"/>
      <c r="P17" s="150"/>
      <c r="Q17" s="150"/>
      <c r="R17" s="150"/>
      <c r="S17" s="150"/>
      <c r="T17" s="150"/>
    </row>
    <row r="18" spans="2:20" ht="18" customHeight="1" x14ac:dyDescent="0.2">
      <c r="B18" s="96">
        <v>5</v>
      </c>
      <c r="C18" s="99" t="s">
        <v>125</v>
      </c>
      <c r="D18" s="98">
        <v>10827348.318333335</v>
      </c>
      <c r="E18" s="98">
        <v>10511626.309166666</v>
      </c>
      <c r="F18" s="98">
        <v>10318651.673333334</v>
      </c>
      <c r="G18" s="98">
        <v>10238845.930833334</v>
      </c>
      <c r="H18" s="98">
        <v>4974097.4224583339</v>
      </c>
      <c r="I18" s="98">
        <v>4841509.8907916667</v>
      </c>
      <c r="J18" s="98">
        <v>4756997.7193750003</v>
      </c>
      <c r="K18" s="98">
        <v>4746653.1575833336</v>
      </c>
      <c r="M18" s="150"/>
      <c r="N18" s="150"/>
      <c r="O18" s="150"/>
      <c r="P18" s="150"/>
      <c r="Q18" s="150"/>
      <c r="R18" s="150"/>
      <c r="S18" s="150"/>
      <c r="T18" s="150"/>
    </row>
    <row r="19" spans="2:20" ht="45" customHeight="1" x14ac:dyDescent="0.2">
      <c r="B19" s="96">
        <v>6</v>
      </c>
      <c r="C19" s="97" t="s">
        <v>126</v>
      </c>
      <c r="D19" s="98">
        <v>1110313.8724999998</v>
      </c>
      <c r="E19" s="98">
        <v>1093679.8224999998</v>
      </c>
      <c r="F19" s="98">
        <v>1085589.8674999999</v>
      </c>
      <c r="G19" s="98">
        <v>1091447.3516666666</v>
      </c>
      <c r="H19" s="98">
        <v>277578.46812499996</v>
      </c>
      <c r="I19" s="98">
        <v>273419.95562499994</v>
      </c>
      <c r="J19" s="98">
        <v>271397.46687499998</v>
      </c>
      <c r="K19" s="98">
        <v>272861.83791666664</v>
      </c>
      <c r="M19" s="150"/>
      <c r="N19" s="150"/>
      <c r="O19" s="150"/>
      <c r="P19" s="150"/>
      <c r="Q19" s="150"/>
      <c r="R19" s="150"/>
      <c r="S19" s="150"/>
      <c r="T19" s="150"/>
    </row>
    <row r="20" spans="2:20" ht="30" customHeight="1" x14ac:dyDescent="0.2">
      <c r="B20" s="96">
        <v>7</v>
      </c>
      <c r="C20" s="97" t="s">
        <v>127</v>
      </c>
      <c r="D20" s="98">
        <v>9681192.0200000014</v>
      </c>
      <c r="E20" s="98">
        <v>9395372.1708333325</v>
      </c>
      <c r="F20" s="98">
        <v>9215718.8216666672</v>
      </c>
      <c r="G20" s="98">
        <v>9130055.5950000007</v>
      </c>
      <c r="H20" s="98">
        <v>4660676.5285000009</v>
      </c>
      <c r="I20" s="98">
        <v>4545515.6193333333</v>
      </c>
      <c r="J20" s="98">
        <v>4468257.2683333335</v>
      </c>
      <c r="K20" s="98">
        <v>4456448.3355</v>
      </c>
      <c r="M20" s="150"/>
      <c r="N20" s="150"/>
      <c r="O20" s="150"/>
      <c r="P20" s="150"/>
      <c r="Q20" s="150"/>
      <c r="R20" s="150"/>
      <c r="S20" s="150"/>
      <c r="T20" s="150"/>
    </row>
    <row r="21" spans="2:20" ht="18" customHeight="1" x14ac:dyDescent="0.2">
      <c r="B21" s="96">
        <v>8</v>
      </c>
      <c r="C21" s="97" t="s">
        <v>128</v>
      </c>
      <c r="D21" s="98">
        <v>35842.425833333327</v>
      </c>
      <c r="E21" s="98">
        <v>22574.31583333333</v>
      </c>
      <c r="F21" s="98">
        <v>17342.984166666665</v>
      </c>
      <c r="G21" s="98">
        <v>17342.984166666665</v>
      </c>
      <c r="H21" s="98">
        <v>35842.425833333327</v>
      </c>
      <c r="I21" s="98">
        <v>22574.31583333333</v>
      </c>
      <c r="J21" s="98">
        <v>17342.984166666665</v>
      </c>
      <c r="K21" s="98">
        <v>17342.984166666665</v>
      </c>
      <c r="M21" s="150"/>
      <c r="N21" s="150"/>
      <c r="O21" s="150"/>
      <c r="P21" s="150"/>
      <c r="Q21" s="150"/>
      <c r="R21" s="150"/>
      <c r="S21" s="150"/>
      <c r="T21" s="150"/>
    </row>
    <row r="22" spans="2:20" ht="18" customHeight="1" x14ac:dyDescent="0.2">
      <c r="B22" s="96">
        <v>9</v>
      </c>
      <c r="C22" s="99" t="s">
        <v>129</v>
      </c>
      <c r="D22" s="101"/>
      <c r="E22" s="101"/>
      <c r="F22" s="101"/>
      <c r="G22" s="101"/>
      <c r="H22" s="98">
        <v>16572.466666666667</v>
      </c>
      <c r="I22" s="98">
        <v>20474.104166666668</v>
      </c>
      <c r="J22" s="98">
        <v>29283.573333333337</v>
      </c>
      <c r="K22" s="98">
        <v>24752.319166666668</v>
      </c>
      <c r="M22" s="150"/>
      <c r="N22" s="150"/>
      <c r="O22" s="150"/>
      <c r="P22" s="150"/>
      <c r="Q22" s="150"/>
      <c r="R22" s="150"/>
      <c r="S22" s="150"/>
      <c r="T22" s="150"/>
    </row>
    <row r="23" spans="2:20" ht="18" customHeight="1" x14ac:dyDescent="0.2">
      <c r="B23" s="96">
        <v>10</v>
      </c>
      <c r="C23" s="99" t="s">
        <v>130</v>
      </c>
      <c r="D23" s="98">
        <v>3626735.3225000007</v>
      </c>
      <c r="E23" s="98">
        <v>3269162.0525000002</v>
      </c>
      <c r="F23" s="98">
        <v>3088938.0908333333</v>
      </c>
      <c r="G23" s="98">
        <v>3182609.1341666668</v>
      </c>
      <c r="H23" s="98">
        <v>1134148.9106666667</v>
      </c>
      <c r="I23" s="98">
        <v>1192848.4769583335</v>
      </c>
      <c r="J23" s="98">
        <v>1279125.6411666668</v>
      </c>
      <c r="K23" s="98">
        <v>1394048.2887500001</v>
      </c>
      <c r="M23" s="150"/>
      <c r="N23" s="150"/>
      <c r="O23" s="150"/>
      <c r="P23" s="150"/>
      <c r="Q23" s="150"/>
      <c r="R23" s="150"/>
      <c r="S23" s="150"/>
      <c r="T23" s="150"/>
    </row>
    <row r="24" spans="2:20" ht="45" customHeight="1" x14ac:dyDescent="0.2">
      <c r="B24" s="96">
        <v>11</v>
      </c>
      <c r="C24" s="97" t="s">
        <v>131</v>
      </c>
      <c r="D24" s="98">
        <v>821925.73333333328</v>
      </c>
      <c r="E24" s="98">
        <v>943058.6441666669</v>
      </c>
      <c r="F24" s="98">
        <v>1064900.4200000002</v>
      </c>
      <c r="G24" s="98">
        <v>1184999.4408333334</v>
      </c>
      <c r="H24" s="98">
        <v>821925.73333333328</v>
      </c>
      <c r="I24" s="98">
        <v>943058.6441666669</v>
      </c>
      <c r="J24" s="98">
        <v>1064900.4200000002</v>
      </c>
      <c r="K24" s="98">
        <v>1184999.4408333334</v>
      </c>
      <c r="M24" s="150"/>
      <c r="N24" s="150"/>
      <c r="O24" s="150"/>
      <c r="P24" s="150"/>
      <c r="Q24" s="150"/>
      <c r="R24" s="150"/>
      <c r="S24" s="150"/>
      <c r="T24" s="150"/>
    </row>
    <row r="25" spans="2:20" ht="30" customHeight="1" x14ac:dyDescent="0.2">
      <c r="B25" s="96">
        <v>12</v>
      </c>
      <c r="C25" s="97" t="s">
        <v>132</v>
      </c>
      <c r="D25" s="100">
        <v>0</v>
      </c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00">
        <v>0</v>
      </c>
      <c r="K25" s="100">
        <v>0</v>
      </c>
      <c r="M25" s="150"/>
      <c r="N25" s="150"/>
      <c r="O25" s="150"/>
      <c r="P25" s="150"/>
      <c r="Q25" s="150"/>
      <c r="R25" s="150"/>
      <c r="S25" s="150"/>
      <c r="T25" s="150"/>
    </row>
    <row r="26" spans="2:20" ht="18" customHeight="1" x14ac:dyDescent="0.2">
      <c r="B26" s="96">
        <v>13</v>
      </c>
      <c r="C26" s="97" t="s">
        <v>133</v>
      </c>
      <c r="D26" s="98">
        <v>2804809.5891666673</v>
      </c>
      <c r="E26" s="98">
        <v>2326103.4083333332</v>
      </c>
      <c r="F26" s="98">
        <v>2024037.6708333334</v>
      </c>
      <c r="G26" s="98">
        <v>1997609.6933333334</v>
      </c>
      <c r="H26" s="98">
        <v>312223.17733333335</v>
      </c>
      <c r="I26" s="98">
        <v>249789.8327916667</v>
      </c>
      <c r="J26" s="98">
        <v>214225.22116666668</v>
      </c>
      <c r="K26" s="98">
        <v>209048.84791666665</v>
      </c>
      <c r="M26" s="150"/>
      <c r="N26" s="150"/>
      <c r="O26" s="150"/>
      <c r="P26" s="150"/>
      <c r="Q26" s="150"/>
      <c r="R26" s="150"/>
      <c r="S26" s="150"/>
      <c r="T26" s="150"/>
    </row>
    <row r="27" spans="2:20" ht="18" customHeight="1" x14ac:dyDescent="0.2">
      <c r="B27" s="96">
        <v>14</v>
      </c>
      <c r="C27" s="99" t="s">
        <v>134</v>
      </c>
      <c r="D27" s="98">
        <v>64188.709166666667</v>
      </c>
      <c r="E27" s="98">
        <v>65386.337500000001</v>
      </c>
      <c r="F27" s="98">
        <v>72767.511666666673</v>
      </c>
      <c r="G27" s="98">
        <v>74593.162500000006</v>
      </c>
      <c r="H27" s="98">
        <v>0</v>
      </c>
      <c r="I27" s="98">
        <v>0</v>
      </c>
      <c r="J27" s="98">
        <v>0</v>
      </c>
      <c r="K27" s="98">
        <v>0</v>
      </c>
      <c r="M27" s="150"/>
      <c r="N27" s="150"/>
      <c r="O27" s="150"/>
      <c r="P27" s="150"/>
      <c r="Q27" s="150"/>
      <c r="R27" s="150"/>
      <c r="S27" s="150"/>
      <c r="T27" s="150"/>
    </row>
    <row r="28" spans="2:20" ht="18" customHeight="1" x14ac:dyDescent="0.2">
      <c r="B28" s="96">
        <v>15</v>
      </c>
      <c r="C28" s="99" t="s">
        <v>135</v>
      </c>
      <c r="D28" s="98">
        <v>14372691.234166667</v>
      </c>
      <c r="E28" s="98">
        <v>13959509.160833331</v>
      </c>
      <c r="F28" s="98">
        <v>13639377.203333333</v>
      </c>
      <c r="G28" s="98">
        <v>13550677.523333335</v>
      </c>
      <c r="H28" s="98">
        <v>718634.56170833332</v>
      </c>
      <c r="I28" s="98">
        <v>697975.45804166666</v>
      </c>
      <c r="J28" s="98">
        <v>681968.86016666656</v>
      </c>
      <c r="K28" s="98">
        <v>677533.87616666663</v>
      </c>
      <c r="M28" s="150"/>
      <c r="N28" s="150"/>
      <c r="O28" s="150"/>
      <c r="P28" s="150"/>
      <c r="Q28" s="150"/>
      <c r="R28" s="150"/>
      <c r="S28" s="150"/>
      <c r="T28" s="150"/>
    </row>
    <row r="29" spans="2:20" ht="18" customHeight="1" x14ac:dyDescent="0.2">
      <c r="B29" s="102">
        <v>16</v>
      </c>
      <c r="C29" s="103" t="s">
        <v>136</v>
      </c>
      <c r="D29" s="104"/>
      <c r="E29" s="104"/>
      <c r="F29" s="104"/>
      <c r="G29" s="104"/>
      <c r="H29" s="105">
        <v>9476404.287833333</v>
      </c>
      <c r="I29" s="105">
        <v>9356379.3738333341</v>
      </c>
      <c r="J29" s="105">
        <v>9339519.2898750007</v>
      </c>
      <c r="K29" s="105">
        <v>9443908.5835416671</v>
      </c>
      <c r="M29" s="150"/>
      <c r="N29" s="150"/>
      <c r="O29" s="150"/>
      <c r="P29" s="150"/>
      <c r="Q29" s="150"/>
      <c r="R29" s="150"/>
      <c r="S29" s="150"/>
      <c r="T29" s="150"/>
    </row>
    <row r="30" spans="2:20" ht="18" customHeight="1" x14ac:dyDescent="0.2">
      <c r="B30" s="185" t="s">
        <v>137</v>
      </c>
      <c r="C30" s="185"/>
      <c r="D30" s="185"/>
      <c r="E30" s="185"/>
      <c r="F30" s="185"/>
      <c r="G30" s="185"/>
      <c r="H30" s="185"/>
      <c r="I30" s="185"/>
      <c r="J30" s="185"/>
      <c r="K30" s="185"/>
    </row>
    <row r="31" spans="2:20" ht="18" customHeight="1" x14ac:dyDescent="0.2">
      <c r="B31" s="93">
        <v>17</v>
      </c>
      <c r="C31" s="94" t="s">
        <v>138</v>
      </c>
      <c r="D31" s="95">
        <v>713339.55250000011</v>
      </c>
      <c r="E31" s="106">
        <v>517346.21666666656</v>
      </c>
      <c r="F31" s="106">
        <v>363879.23416666663</v>
      </c>
      <c r="G31" s="106">
        <v>203783.49083333332</v>
      </c>
      <c r="H31" s="106">
        <v>11442.928641666667</v>
      </c>
      <c r="I31" s="106">
        <v>1801.1431916666668</v>
      </c>
      <c r="J31" s="106">
        <v>0</v>
      </c>
      <c r="K31" s="106">
        <v>0</v>
      </c>
      <c r="M31" s="150"/>
      <c r="N31" s="150"/>
      <c r="O31" s="150"/>
      <c r="P31" s="150"/>
      <c r="Q31" s="150"/>
      <c r="R31" s="150"/>
      <c r="S31" s="150"/>
      <c r="T31" s="150"/>
    </row>
    <row r="32" spans="2:20" ht="18" customHeight="1" x14ac:dyDescent="0.2">
      <c r="B32" s="96">
        <v>18</v>
      </c>
      <c r="C32" s="99" t="s">
        <v>139</v>
      </c>
      <c r="D32" s="98">
        <v>594270.50666666671</v>
      </c>
      <c r="E32" s="98">
        <v>597014.63416666666</v>
      </c>
      <c r="F32" s="98">
        <v>631286.2583333333</v>
      </c>
      <c r="G32" s="98">
        <v>676920.92083333328</v>
      </c>
      <c r="H32" s="98">
        <v>362870.76499999996</v>
      </c>
      <c r="I32" s="107">
        <v>358137.93166666664</v>
      </c>
      <c r="J32" s="107">
        <v>378595.40333333332</v>
      </c>
      <c r="K32" s="107">
        <v>404728.88083333336</v>
      </c>
      <c r="M32" s="150"/>
      <c r="N32" s="150"/>
      <c r="O32" s="150"/>
      <c r="P32" s="150"/>
      <c r="Q32" s="150"/>
      <c r="R32" s="150"/>
      <c r="S32" s="150"/>
      <c r="T32" s="150"/>
    </row>
    <row r="33" spans="2:20" ht="18" customHeight="1" x14ac:dyDescent="0.2">
      <c r="B33" s="108">
        <v>19</v>
      </c>
      <c r="C33" s="109" t="s">
        <v>140</v>
      </c>
      <c r="D33" s="98">
        <v>0</v>
      </c>
      <c r="E33" s="98">
        <v>0</v>
      </c>
      <c r="F33" s="98">
        <v>0</v>
      </c>
      <c r="G33" s="98">
        <v>0</v>
      </c>
      <c r="H33" s="98">
        <v>0</v>
      </c>
      <c r="I33" s="107">
        <v>0</v>
      </c>
      <c r="J33" s="107">
        <v>0</v>
      </c>
      <c r="K33" s="107">
        <v>0</v>
      </c>
      <c r="M33" s="150"/>
      <c r="N33" s="150"/>
      <c r="O33" s="150"/>
      <c r="P33" s="150"/>
      <c r="Q33" s="150"/>
      <c r="R33" s="150"/>
      <c r="S33" s="150"/>
      <c r="T33" s="150"/>
    </row>
    <row r="34" spans="2:20" ht="80.099999999999994" customHeight="1" x14ac:dyDescent="0.2">
      <c r="B34" s="108" t="s">
        <v>141</v>
      </c>
      <c r="C34" s="109" t="s">
        <v>142</v>
      </c>
      <c r="D34" s="101"/>
      <c r="E34" s="101"/>
      <c r="F34" s="101"/>
      <c r="G34" s="101"/>
      <c r="H34" s="100"/>
      <c r="I34" s="107"/>
      <c r="J34" s="107"/>
      <c r="K34" s="107"/>
    </row>
    <row r="35" spans="2:20" ht="30" customHeight="1" x14ac:dyDescent="0.2">
      <c r="B35" s="108" t="s">
        <v>143</v>
      </c>
      <c r="C35" s="109" t="s">
        <v>144</v>
      </c>
      <c r="D35" s="101"/>
      <c r="E35" s="101"/>
      <c r="F35" s="101"/>
      <c r="G35" s="101"/>
      <c r="H35" s="100"/>
      <c r="I35" s="107"/>
      <c r="J35" s="107"/>
      <c r="K35" s="107"/>
    </row>
    <row r="36" spans="2:20" ht="18" customHeight="1" x14ac:dyDescent="0.2">
      <c r="B36" s="110">
        <v>20</v>
      </c>
      <c r="C36" s="111" t="s">
        <v>145</v>
      </c>
      <c r="D36" s="112">
        <v>1307610.0591666668</v>
      </c>
      <c r="E36" s="112">
        <v>1114360.8508333331</v>
      </c>
      <c r="F36" s="112">
        <v>995165.49250000005</v>
      </c>
      <c r="G36" s="112">
        <v>880704.41166666674</v>
      </c>
      <c r="H36" s="112">
        <v>374313.69364166661</v>
      </c>
      <c r="I36" s="113">
        <v>359939.07485833328</v>
      </c>
      <c r="J36" s="113">
        <v>378595.40333333338</v>
      </c>
      <c r="K36" s="113">
        <v>404728.88083333336</v>
      </c>
      <c r="M36" s="150"/>
      <c r="N36" s="150"/>
      <c r="O36" s="150"/>
      <c r="P36" s="150"/>
      <c r="Q36" s="150"/>
      <c r="R36" s="150"/>
      <c r="S36" s="150"/>
      <c r="T36" s="150"/>
    </row>
    <row r="37" spans="2:20" ht="18" customHeight="1" x14ac:dyDescent="0.2">
      <c r="B37" s="114" t="s">
        <v>146</v>
      </c>
      <c r="C37" s="115" t="s">
        <v>147</v>
      </c>
      <c r="D37" s="116"/>
      <c r="E37" s="116"/>
      <c r="F37" s="116"/>
      <c r="G37" s="116"/>
      <c r="H37" s="116"/>
      <c r="I37" s="117"/>
      <c r="J37" s="117"/>
      <c r="K37" s="117"/>
    </row>
    <row r="38" spans="2:20" ht="18" customHeight="1" x14ac:dyDescent="0.2">
      <c r="B38" s="114" t="s">
        <v>148</v>
      </c>
      <c r="C38" s="115" t="s">
        <v>149</v>
      </c>
      <c r="D38" s="116"/>
      <c r="E38" s="116"/>
      <c r="F38" s="116"/>
      <c r="G38" s="116"/>
      <c r="H38" s="116"/>
      <c r="I38" s="117"/>
      <c r="J38" s="117"/>
      <c r="K38" s="117"/>
    </row>
    <row r="39" spans="2:20" ht="18" customHeight="1" x14ac:dyDescent="0.2">
      <c r="B39" s="118" t="s">
        <v>150</v>
      </c>
      <c r="C39" s="119" t="s">
        <v>151</v>
      </c>
      <c r="D39" s="120">
        <v>1307610.0591666668</v>
      </c>
      <c r="E39" s="120">
        <v>1114360.8508333331</v>
      </c>
      <c r="F39" s="120">
        <v>995165.49250000005</v>
      </c>
      <c r="G39" s="120">
        <v>880704.41166666674</v>
      </c>
      <c r="H39" s="120">
        <v>374313.69364166661</v>
      </c>
      <c r="I39" s="120">
        <v>359939.07485833328</v>
      </c>
      <c r="J39" s="120">
        <v>378595.40333333338</v>
      </c>
      <c r="K39" s="120">
        <v>404728.88083333336</v>
      </c>
      <c r="M39" s="150"/>
      <c r="N39" s="150"/>
      <c r="O39" s="150"/>
      <c r="P39" s="150"/>
      <c r="Q39" s="150"/>
      <c r="R39" s="150"/>
      <c r="S39" s="150"/>
      <c r="T39" s="150"/>
    </row>
    <row r="40" spans="2:20" ht="18" customHeight="1" x14ac:dyDescent="0.2">
      <c r="B40" s="185" t="s">
        <v>152</v>
      </c>
      <c r="C40" s="185"/>
      <c r="D40" s="185"/>
      <c r="E40" s="185"/>
      <c r="F40" s="185"/>
      <c r="G40" s="185"/>
      <c r="H40" s="185"/>
      <c r="I40" s="185"/>
      <c r="J40" s="185"/>
      <c r="K40" s="185"/>
    </row>
    <row r="41" spans="2:20" ht="18" customHeight="1" x14ac:dyDescent="0.2">
      <c r="B41" s="121" t="s">
        <v>153</v>
      </c>
      <c r="C41" s="122" t="s">
        <v>154</v>
      </c>
      <c r="D41" s="123"/>
      <c r="E41" s="123"/>
      <c r="F41" s="123"/>
      <c r="G41" s="123"/>
      <c r="H41" s="124">
        <v>20688955.673333332</v>
      </c>
      <c r="I41" s="124">
        <v>21224550.485000003</v>
      </c>
      <c r="J41" s="124">
        <v>21461756.280833334</v>
      </c>
      <c r="K41" s="124">
        <v>21726551.227500003</v>
      </c>
      <c r="M41" s="150"/>
      <c r="N41" s="150"/>
      <c r="O41" s="150"/>
      <c r="P41" s="150"/>
      <c r="Q41" s="150"/>
      <c r="R41" s="150"/>
      <c r="S41" s="150"/>
      <c r="T41" s="150"/>
    </row>
    <row r="42" spans="2:20" ht="18" customHeight="1" x14ac:dyDescent="0.2">
      <c r="B42" s="110">
        <v>22</v>
      </c>
      <c r="C42" s="111" t="s">
        <v>155</v>
      </c>
      <c r="D42" s="101"/>
      <c r="E42" s="101"/>
      <c r="F42" s="101"/>
      <c r="G42" s="101"/>
      <c r="H42" s="112">
        <v>9102090.5941916667</v>
      </c>
      <c r="I42" s="112">
        <v>8996440.2989750002</v>
      </c>
      <c r="J42" s="112">
        <v>8960923.8865416683</v>
      </c>
      <c r="K42" s="112">
        <v>9039179.7027083337</v>
      </c>
      <c r="M42" s="150"/>
      <c r="N42" s="150"/>
      <c r="O42" s="150"/>
      <c r="P42" s="150"/>
      <c r="Q42" s="150"/>
      <c r="R42" s="150"/>
      <c r="S42" s="150"/>
      <c r="T42" s="150"/>
    </row>
    <row r="43" spans="2:20" ht="18" customHeight="1" x14ac:dyDescent="0.2">
      <c r="B43" s="110">
        <v>23</v>
      </c>
      <c r="C43" s="111" t="s">
        <v>156</v>
      </c>
      <c r="D43" s="101"/>
      <c r="E43" s="101"/>
      <c r="F43" s="101"/>
      <c r="G43" s="101"/>
      <c r="H43" s="125">
        <v>2.2765333333333335</v>
      </c>
      <c r="I43" s="125">
        <v>2.3611083333333331</v>
      </c>
      <c r="J43" s="125">
        <v>2.3959416666666669</v>
      </c>
      <c r="K43" s="125">
        <v>2.4044833333333333</v>
      </c>
      <c r="M43" s="151"/>
      <c r="N43" s="151"/>
      <c r="O43" s="151"/>
      <c r="P43" s="151"/>
      <c r="Q43" s="151"/>
      <c r="R43" s="151"/>
      <c r="S43" s="151"/>
      <c r="T43" s="151"/>
    </row>
    <row r="45" spans="2:20" x14ac:dyDescent="0.2">
      <c r="B45" s="132" t="s">
        <v>181</v>
      </c>
    </row>
    <row r="46" spans="2:20" ht="270.75" customHeight="1" x14ac:dyDescent="0.2">
      <c r="B46" s="164" t="s">
        <v>223</v>
      </c>
      <c r="C46" s="164"/>
      <c r="D46" s="164"/>
      <c r="E46" s="164"/>
      <c r="F46" s="164"/>
      <c r="G46" s="164"/>
      <c r="H46" s="164"/>
      <c r="I46" s="164"/>
      <c r="J46" s="164"/>
      <c r="K46" s="164"/>
    </row>
  </sheetData>
  <mergeCells count="9">
    <mergeCell ref="B30:K30"/>
    <mergeCell ref="B40:K40"/>
    <mergeCell ref="B46:K46"/>
    <mergeCell ref="B7:K7"/>
    <mergeCell ref="B8:C9"/>
    <mergeCell ref="D9:G9"/>
    <mergeCell ref="H9:K9"/>
    <mergeCell ref="B12:K12"/>
    <mergeCell ref="B14:K14"/>
  </mergeCells>
  <pageMargins left="0.47244094488188981" right="0.35433070866141736" top="0.74803149606299213" bottom="0.74803149606299213" header="0.31496062992125984" footer="0.31496062992125984"/>
  <pageSetup paperSize="9" scale="5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Cover</vt:lpstr>
      <vt:lpstr>Table of Contents</vt:lpstr>
      <vt:lpstr>Pillar III Overview</vt:lpstr>
      <vt:lpstr>EU KM1</vt:lpstr>
      <vt:lpstr>Regulatory Own Funds Summary</vt:lpstr>
      <vt:lpstr>EU OV1</vt:lpstr>
      <vt:lpstr>Leverage Ratio</vt:lpstr>
      <vt:lpstr>EU LIQ1 &amp; EU LIQB</vt:lpstr>
      <vt:lpstr>'EU KM1'!Print_Area</vt:lpstr>
      <vt:lpstr>'EU LIQ1 &amp; EU LIQB'!Print_Area</vt:lpstr>
      <vt:lpstr>'EU OV1'!Print_Area</vt:lpstr>
      <vt:lpstr>'Leverage Ratio'!Print_Area</vt:lpstr>
      <vt:lpstr>'Pillar III Overview'!Print_Area</vt:lpstr>
      <vt:lpstr>'Regulatory Own Funds Summar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Βάρρας Κωνσταντίνος</dc:creator>
  <cp:lastModifiedBy>Mordou Nina</cp:lastModifiedBy>
  <cp:lastPrinted>2023-07-03T08:09:27Z</cp:lastPrinted>
  <dcterms:created xsi:type="dcterms:W3CDTF">2023-06-13T11:57:39Z</dcterms:created>
  <dcterms:modified xsi:type="dcterms:W3CDTF">2025-08-08T11:4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6-13T11:57:41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d9112a8d-a770-437e-ba87-375c406095e8</vt:lpwstr>
  </property>
  <property fmtid="{D5CDD505-2E9C-101B-9397-08002B2CF9AE}" pid="8" name="MSIP_Label_958c1004-b24f-4bde-8aad-2ae45b2e013d_ContentBits">
    <vt:lpwstr>0</vt:lpwstr>
  </property>
</Properties>
</file>